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Contract\Steve Tucker\Automotive parts\Renewals\Union Auto 8200041562\"/>
    </mc:Choice>
  </mc:AlternateContent>
  <bookViews>
    <workbookView xWindow="0" yWindow="0" windowWidth="20490" windowHeight="7755"/>
  </bookViews>
  <sheets>
    <sheet name="NetworkLoadFile" sheetId="10" r:id="rId1"/>
  </sheets>
  <definedNames>
    <definedName name="__NetworkLoadForm__">NetworkLoadFile!$A$2:$B$2</definedName>
    <definedName name="__SupplierPrices__">#REF!</definedName>
    <definedName name="_xlnm._FilterDatabase" localSheetId="0" hidden="1">NetworkLoadFile!$A$1:$B$11848</definedName>
  </definedNames>
  <calcPr calcId="0"/>
</workbook>
</file>

<file path=xl/sharedStrings.xml><?xml version="1.0" encoding="utf-8"?>
<sst xmlns="http://schemas.openxmlformats.org/spreadsheetml/2006/main" count="11849" uniqueCount="11849"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 RR</t>
  </si>
  <si>
    <t>426 RR</t>
  </si>
  <si>
    <t>427 RR</t>
  </si>
  <si>
    <t>428 RR</t>
  </si>
  <si>
    <t>429 RR</t>
  </si>
  <si>
    <t>430 RR</t>
  </si>
  <si>
    <t>431 RR</t>
  </si>
  <si>
    <t>432 RR</t>
  </si>
  <si>
    <t>433 RR</t>
  </si>
  <si>
    <t>434 RR</t>
  </si>
  <si>
    <t>435 RR</t>
  </si>
  <si>
    <t>436 RR</t>
  </si>
  <si>
    <t>437 RR</t>
  </si>
  <si>
    <t>438 RR</t>
  </si>
  <si>
    <t>439 RR</t>
  </si>
  <si>
    <t>440 RR</t>
  </si>
  <si>
    <t>441 RR</t>
  </si>
  <si>
    <t>442 RR</t>
  </si>
  <si>
    <t>443 RR</t>
  </si>
  <si>
    <t>444 RR</t>
  </si>
  <si>
    <t>445 RR</t>
  </si>
  <si>
    <t>446 RR</t>
  </si>
  <si>
    <t>447 RR</t>
  </si>
  <si>
    <t>448 RR</t>
  </si>
  <si>
    <t>449 RR</t>
  </si>
  <si>
    <t>450 RR</t>
  </si>
  <si>
    <t>451 RR</t>
  </si>
  <si>
    <t>452 RR</t>
  </si>
  <si>
    <t>453 RR</t>
  </si>
  <si>
    <t>454 RR</t>
  </si>
  <si>
    <t>455 RR</t>
  </si>
  <si>
    <t>456 RR</t>
  </si>
  <si>
    <t>457 RR</t>
  </si>
  <si>
    <t>458 RR</t>
  </si>
  <si>
    <t>459 RR</t>
  </si>
  <si>
    <t>501 SD</t>
  </si>
  <si>
    <t>502 SD</t>
  </si>
  <si>
    <t>505 SD</t>
  </si>
  <si>
    <t>508 SD</t>
  </si>
  <si>
    <t>510 SD</t>
  </si>
  <si>
    <t>511 SD</t>
  </si>
  <si>
    <t>512 SD</t>
  </si>
  <si>
    <t>513 SD</t>
  </si>
  <si>
    <t>515 SD</t>
  </si>
  <si>
    <t>517 SD</t>
  </si>
  <si>
    <t>518 SD</t>
  </si>
  <si>
    <t>519 SD</t>
  </si>
  <si>
    <t>520 SD</t>
  </si>
  <si>
    <t>521 SD</t>
  </si>
  <si>
    <t>522 SD</t>
  </si>
  <si>
    <t>525 SD</t>
  </si>
  <si>
    <t>530 SD</t>
  </si>
  <si>
    <t>540 SD</t>
  </si>
  <si>
    <t>541SD</t>
  </si>
  <si>
    <t>544 SD</t>
  </si>
  <si>
    <t>545 SD</t>
  </si>
  <si>
    <t>773</t>
  </si>
  <si>
    <t>1000</t>
  </si>
  <si>
    <t>1002</t>
  </si>
  <si>
    <t>1003</t>
  </si>
  <si>
    <t>1004</t>
  </si>
  <si>
    <t>1006</t>
  </si>
  <si>
    <t>1007</t>
  </si>
  <si>
    <t>1008</t>
  </si>
  <si>
    <t>1009</t>
  </si>
  <si>
    <t>1010</t>
  </si>
  <si>
    <t>1011-1</t>
  </si>
  <si>
    <t>1011-2</t>
  </si>
  <si>
    <t>1012</t>
  </si>
  <si>
    <t>1013</t>
  </si>
  <si>
    <t>1014</t>
  </si>
  <si>
    <t>1015</t>
  </si>
  <si>
    <t>1015-1</t>
  </si>
  <si>
    <t>1016</t>
  </si>
  <si>
    <t>1017-1</t>
  </si>
  <si>
    <t>1017-2</t>
  </si>
  <si>
    <t>1018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1 L</t>
  </si>
  <si>
    <t>1031 R</t>
  </si>
  <si>
    <t>1032</t>
  </si>
  <si>
    <t>1033</t>
  </si>
  <si>
    <t>1034</t>
  </si>
  <si>
    <t>1035</t>
  </si>
  <si>
    <t>1036</t>
  </si>
  <si>
    <t>1037</t>
  </si>
  <si>
    <t>1039</t>
  </si>
  <si>
    <t>1041</t>
  </si>
  <si>
    <t>1043</t>
  </si>
  <si>
    <t>1044</t>
  </si>
  <si>
    <t>1045</t>
  </si>
  <si>
    <t>1046</t>
  </si>
  <si>
    <t>1047</t>
  </si>
  <si>
    <t>1054</t>
  </si>
  <si>
    <t>1055</t>
  </si>
  <si>
    <t>1056</t>
  </si>
  <si>
    <t>1057</t>
  </si>
  <si>
    <t>1067</t>
  </si>
  <si>
    <t>1071</t>
  </si>
  <si>
    <t>1071-1</t>
  </si>
  <si>
    <t>1071-041</t>
  </si>
  <si>
    <t>1071-053</t>
  </si>
  <si>
    <t>1071-061</t>
  </si>
  <si>
    <t>1071-071</t>
  </si>
  <si>
    <t>1074</t>
  </si>
  <si>
    <t>1075</t>
  </si>
  <si>
    <t>1075-1</t>
  </si>
  <si>
    <t>1075-041</t>
  </si>
  <si>
    <t>1075-046</t>
  </si>
  <si>
    <t>1075-053</t>
  </si>
  <si>
    <t>1075-061</t>
  </si>
  <si>
    <t>1075-071</t>
  </si>
  <si>
    <t>1076</t>
  </si>
  <si>
    <t>1077</t>
  </si>
  <si>
    <t>1077-1</t>
  </si>
  <si>
    <t>1077-041</t>
  </si>
  <si>
    <t>1077-053</t>
  </si>
  <si>
    <t>1077-061</t>
  </si>
  <si>
    <t>1081</t>
  </si>
  <si>
    <t>1089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-1</t>
  </si>
  <si>
    <t>1103 L</t>
  </si>
  <si>
    <t>1103 R</t>
  </si>
  <si>
    <t>1104</t>
  </si>
  <si>
    <t>1105</t>
  </si>
  <si>
    <t>1106</t>
  </si>
  <si>
    <t>1123</t>
  </si>
  <si>
    <t>1125</t>
  </si>
  <si>
    <t>1126</t>
  </si>
  <si>
    <t>1126-1</t>
  </si>
  <si>
    <t>1126-2</t>
  </si>
  <si>
    <t>1127</t>
  </si>
  <si>
    <t>1128</t>
  </si>
  <si>
    <t>1128-1</t>
  </si>
  <si>
    <t>1129</t>
  </si>
  <si>
    <t>1129-1</t>
  </si>
  <si>
    <t>1133</t>
  </si>
  <si>
    <t>1133 SD-4</t>
  </si>
  <si>
    <t>1133 SD-5</t>
  </si>
  <si>
    <t>1134</t>
  </si>
  <si>
    <t>1134 SD-4</t>
  </si>
  <si>
    <t>1134 SD-5</t>
  </si>
  <si>
    <t>1135</t>
  </si>
  <si>
    <t>1135-1</t>
  </si>
  <si>
    <t>1135-079</t>
  </si>
  <si>
    <t>1135 SD-4</t>
  </si>
  <si>
    <t>1137</t>
  </si>
  <si>
    <t>1137 SD-5</t>
  </si>
  <si>
    <t>1139</t>
  </si>
  <si>
    <t>1141 L</t>
  </si>
  <si>
    <t>1141 R</t>
  </si>
  <si>
    <t>1142</t>
  </si>
  <si>
    <t>1142-026</t>
  </si>
  <si>
    <t>1143</t>
  </si>
  <si>
    <t>1144</t>
  </si>
  <si>
    <t>1144-2</t>
  </si>
  <si>
    <t>1144-3</t>
  </si>
  <si>
    <t>1144-053</t>
  </si>
  <si>
    <t>1144-061</t>
  </si>
  <si>
    <t>1144-071</t>
  </si>
  <si>
    <t>1145</t>
  </si>
  <si>
    <t>1149</t>
  </si>
  <si>
    <t>1152</t>
  </si>
  <si>
    <t>1153</t>
  </si>
  <si>
    <t>1153-1</t>
  </si>
  <si>
    <t>1155</t>
  </si>
  <si>
    <t>1156-1</t>
  </si>
  <si>
    <t>1156-2</t>
  </si>
  <si>
    <t>1160 L</t>
  </si>
  <si>
    <t>1160 L-041</t>
  </si>
  <si>
    <t>1160 L-053</t>
  </si>
  <si>
    <t>1160 R</t>
  </si>
  <si>
    <t>1160 R-041</t>
  </si>
  <si>
    <t>1160 R-053</t>
  </si>
  <si>
    <t>1161 L</t>
  </si>
  <si>
    <t>1161 L-041</t>
  </si>
  <si>
    <t>1161 L-053</t>
  </si>
  <si>
    <t>1161 R</t>
  </si>
  <si>
    <t>1161 R-041</t>
  </si>
  <si>
    <t>1161 R-053</t>
  </si>
  <si>
    <t>1162 L</t>
  </si>
  <si>
    <t>1162 L-041</t>
  </si>
  <si>
    <t>1162 L-053</t>
  </si>
  <si>
    <t>1162 R</t>
  </si>
  <si>
    <t>1162 R-041</t>
  </si>
  <si>
    <t>1162 R-053</t>
  </si>
  <si>
    <t>1177 L</t>
  </si>
  <si>
    <t>1177 R</t>
  </si>
  <si>
    <t>1178</t>
  </si>
  <si>
    <t>1178-1</t>
  </si>
  <si>
    <t>1180 L</t>
  </si>
  <si>
    <t>1180 R</t>
  </si>
  <si>
    <t>1181 L</t>
  </si>
  <si>
    <t>1181 R</t>
  </si>
  <si>
    <t>1182 L</t>
  </si>
  <si>
    <t>1182 R</t>
  </si>
  <si>
    <t>1185</t>
  </si>
  <si>
    <t>1185-041</t>
  </si>
  <si>
    <t>1185-053</t>
  </si>
  <si>
    <t>1186</t>
  </si>
  <si>
    <t>1188</t>
  </si>
  <si>
    <t>1189</t>
  </si>
  <si>
    <t>1190 L</t>
  </si>
  <si>
    <t>1190 R</t>
  </si>
  <si>
    <t>1191-1</t>
  </si>
  <si>
    <t>1197-1</t>
  </si>
  <si>
    <t>1199</t>
  </si>
  <si>
    <t>1199 L</t>
  </si>
  <si>
    <t>1199 R</t>
  </si>
  <si>
    <t>1200</t>
  </si>
  <si>
    <t>1200-1</t>
  </si>
  <si>
    <t>1200-2</t>
  </si>
  <si>
    <t>1200-3</t>
  </si>
  <si>
    <t>1200-4</t>
  </si>
  <si>
    <t>1200-5</t>
  </si>
  <si>
    <t>1201</t>
  </si>
  <si>
    <t>1202</t>
  </si>
  <si>
    <t>1203</t>
  </si>
  <si>
    <t>1204</t>
  </si>
  <si>
    <t>1205</t>
  </si>
  <si>
    <t>1205 S-3</t>
  </si>
  <si>
    <t>1206</t>
  </si>
  <si>
    <t>1206 S-3</t>
  </si>
  <si>
    <t>1207</t>
  </si>
  <si>
    <t>1208-2</t>
  </si>
  <si>
    <t>1208-3</t>
  </si>
  <si>
    <t>1209</t>
  </si>
  <si>
    <t>1210</t>
  </si>
  <si>
    <t>1211</t>
  </si>
  <si>
    <t>1211 S-3</t>
  </si>
  <si>
    <t>1212</t>
  </si>
  <si>
    <t>1212 S-3</t>
  </si>
  <si>
    <t>1213</t>
  </si>
  <si>
    <t>1213 S-3</t>
  </si>
  <si>
    <t>1214</t>
  </si>
  <si>
    <t>1215</t>
  </si>
  <si>
    <t>1216</t>
  </si>
  <si>
    <t>1218</t>
  </si>
  <si>
    <t>1219</t>
  </si>
  <si>
    <t>1220</t>
  </si>
  <si>
    <t>1221-3</t>
  </si>
  <si>
    <t>1221-5</t>
  </si>
  <si>
    <t>1222-2</t>
  </si>
  <si>
    <t>1222-3</t>
  </si>
  <si>
    <t>1223-1</t>
  </si>
  <si>
    <t>1223-2</t>
  </si>
  <si>
    <t>1223-3</t>
  </si>
  <si>
    <t>1223-4</t>
  </si>
  <si>
    <t>1223-5</t>
  </si>
  <si>
    <t>1228</t>
  </si>
  <si>
    <t>1229</t>
  </si>
  <si>
    <t>1230</t>
  </si>
  <si>
    <t>1231</t>
  </si>
  <si>
    <t>1231 S-3</t>
  </si>
  <si>
    <t>1232</t>
  </si>
  <si>
    <t>1233</t>
  </si>
  <si>
    <t>1234</t>
  </si>
  <si>
    <t>1235-3</t>
  </si>
  <si>
    <t>1235-5</t>
  </si>
  <si>
    <t>1236</t>
  </si>
  <si>
    <t>1237-1</t>
  </si>
  <si>
    <t>1237-2</t>
  </si>
  <si>
    <t>1237-3</t>
  </si>
  <si>
    <t>1237-4</t>
  </si>
  <si>
    <t>1237-5</t>
  </si>
  <si>
    <t>1237 S-2</t>
  </si>
  <si>
    <t>1237 S-3</t>
  </si>
  <si>
    <t>1238-1</t>
  </si>
  <si>
    <t>1239</t>
  </si>
  <si>
    <t>1240</t>
  </si>
  <si>
    <t>1242</t>
  </si>
  <si>
    <t>1242-1</t>
  </si>
  <si>
    <t>1243</t>
  </si>
  <si>
    <t>1244</t>
  </si>
  <si>
    <t>1245</t>
  </si>
  <si>
    <t>1246</t>
  </si>
  <si>
    <t>1246 S-3</t>
  </si>
  <si>
    <t>1247</t>
  </si>
  <si>
    <t>1247 S-3</t>
  </si>
  <si>
    <t>1248</t>
  </si>
  <si>
    <t>1249</t>
  </si>
  <si>
    <t>1250</t>
  </si>
  <si>
    <t>1250 S-3</t>
  </si>
  <si>
    <t>1251</t>
  </si>
  <si>
    <t>1252-1</t>
  </si>
  <si>
    <t>1252-2</t>
  </si>
  <si>
    <t>1252-3</t>
  </si>
  <si>
    <t>1252-4</t>
  </si>
  <si>
    <t>1252-5</t>
  </si>
  <si>
    <t>1253-1</t>
  </si>
  <si>
    <t>1253-2</t>
  </si>
  <si>
    <t>1253-3</t>
  </si>
  <si>
    <t>1253-4</t>
  </si>
  <si>
    <t>1253-5</t>
  </si>
  <si>
    <t>1253 S-2</t>
  </si>
  <si>
    <t>1253 S-3</t>
  </si>
  <si>
    <t>1254</t>
  </si>
  <si>
    <t>1254-1</t>
  </si>
  <si>
    <t>1255</t>
  </si>
  <si>
    <t>1256</t>
  </si>
  <si>
    <t>1257</t>
  </si>
  <si>
    <t>1259</t>
  </si>
  <si>
    <t>1260-1</t>
  </si>
  <si>
    <t>1260-2</t>
  </si>
  <si>
    <t>1260-3</t>
  </si>
  <si>
    <t>1260-4</t>
  </si>
  <si>
    <t>1260-5</t>
  </si>
  <si>
    <t>1262</t>
  </si>
  <si>
    <t>1262 R</t>
  </si>
  <si>
    <t>1262R1</t>
  </si>
  <si>
    <t>1262 R-2</t>
  </si>
  <si>
    <t>1262 R-3</t>
  </si>
  <si>
    <t>1262 R-4</t>
  </si>
  <si>
    <t>1262 R-5</t>
  </si>
  <si>
    <t>1262 S-3</t>
  </si>
  <si>
    <t>1263</t>
  </si>
  <si>
    <t>1264</t>
  </si>
  <si>
    <t>1265</t>
  </si>
  <si>
    <t>1266</t>
  </si>
  <si>
    <t>1267</t>
  </si>
  <si>
    <t>1268</t>
  </si>
  <si>
    <t>1270</t>
  </si>
  <si>
    <t>1273</t>
  </si>
  <si>
    <t>1274</t>
  </si>
  <si>
    <t>1275</t>
  </si>
  <si>
    <t>1275-5</t>
  </si>
  <si>
    <t>1275 S-3</t>
  </si>
  <si>
    <t>1276</t>
  </si>
  <si>
    <t>1277</t>
  </si>
  <si>
    <t>1278</t>
  </si>
  <si>
    <t>1278 S</t>
  </si>
  <si>
    <t>1281-1</t>
  </si>
  <si>
    <t>1281-2</t>
  </si>
  <si>
    <t>1281-3</t>
  </si>
  <si>
    <t>1281-4</t>
  </si>
  <si>
    <t>1281-5</t>
  </si>
  <si>
    <t>1282</t>
  </si>
  <si>
    <t>1282 S</t>
  </si>
  <si>
    <t>1283</t>
  </si>
  <si>
    <t>1284</t>
  </si>
  <si>
    <t>1285</t>
  </si>
  <si>
    <t>1286</t>
  </si>
  <si>
    <t>1287-1</t>
  </si>
  <si>
    <t>1287-2</t>
  </si>
  <si>
    <t>1287-3</t>
  </si>
  <si>
    <t>1287-4</t>
  </si>
  <si>
    <t>1287-5</t>
  </si>
  <si>
    <t>1288</t>
  </si>
  <si>
    <t>1289</t>
  </si>
  <si>
    <t>1290</t>
  </si>
  <si>
    <t>1292</t>
  </si>
  <si>
    <t>1296</t>
  </si>
  <si>
    <t>1298</t>
  </si>
  <si>
    <t>1299</t>
  </si>
  <si>
    <t>1300-2</t>
  </si>
  <si>
    <t>1300-3</t>
  </si>
  <si>
    <t>1300-4</t>
  </si>
  <si>
    <t>1300-5</t>
  </si>
  <si>
    <t>1301-1</t>
  </si>
  <si>
    <t>1301-2</t>
  </si>
  <si>
    <t>1301-3</t>
  </si>
  <si>
    <t>1301-4</t>
  </si>
  <si>
    <t>1301-5</t>
  </si>
  <si>
    <t>1302-1</t>
  </si>
  <si>
    <t>1302-2</t>
  </si>
  <si>
    <t>1302-3</t>
  </si>
  <si>
    <t>1302-4</t>
  </si>
  <si>
    <t>1302-5</t>
  </si>
  <si>
    <t>1304</t>
  </si>
  <si>
    <t>1306-1</t>
  </si>
  <si>
    <t>1306-2</t>
  </si>
  <si>
    <t>1306-3</t>
  </si>
  <si>
    <t>1306-4</t>
  </si>
  <si>
    <t>1306-5</t>
  </si>
  <si>
    <t>1312-1</t>
  </si>
  <si>
    <t>1312-2</t>
  </si>
  <si>
    <t>1312-3</t>
  </si>
  <si>
    <t>1312-4</t>
  </si>
  <si>
    <t>1312-5</t>
  </si>
  <si>
    <t>1343</t>
  </si>
  <si>
    <t>1344</t>
  </si>
  <si>
    <t>1345-1</t>
  </si>
  <si>
    <t>1345-2</t>
  </si>
  <si>
    <t>1345-3</t>
  </si>
  <si>
    <t>1345-4</t>
  </si>
  <si>
    <t>1345-5</t>
  </si>
  <si>
    <t>1346</t>
  </si>
  <si>
    <t>1350</t>
  </si>
  <si>
    <t>1354</t>
  </si>
  <si>
    <t>1355</t>
  </si>
  <si>
    <t>1356</t>
  </si>
  <si>
    <t>1357</t>
  </si>
  <si>
    <t>1378-1</t>
  </si>
  <si>
    <t>1378-2</t>
  </si>
  <si>
    <t>1378-3</t>
  </si>
  <si>
    <t>1378-4</t>
  </si>
  <si>
    <t>1378-5</t>
  </si>
  <si>
    <t>1382-1</t>
  </si>
  <si>
    <t>1382-2</t>
  </si>
  <si>
    <t>1382-3</t>
  </si>
  <si>
    <t>1382-4</t>
  </si>
  <si>
    <t>1382-5</t>
  </si>
  <si>
    <t>1384 S-2</t>
  </si>
  <si>
    <t>1384 S-3</t>
  </si>
  <si>
    <t>1384 S-4</t>
  </si>
  <si>
    <t>1385</t>
  </si>
  <si>
    <t>1387</t>
  </si>
  <si>
    <t>138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2</t>
  </si>
  <si>
    <t>1453</t>
  </si>
  <si>
    <t>1456</t>
  </si>
  <si>
    <t>1457</t>
  </si>
  <si>
    <t>1460</t>
  </si>
  <si>
    <t>1462</t>
  </si>
  <si>
    <t>1463</t>
  </si>
  <si>
    <t>1465</t>
  </si>
  <si>
    <t>1466</t>
  </si>
  <si>
    <t>1467</t>
  </si>
  <si>
    <t>1468</t>
  </si>
  <si>
    <t>1469</t>
  </si>
  <si>
    <t>1470</t>
  </si>
  <si>
    <t>1471</t>
  </si>
  <si>
    <t>1479</t>
  </si>
  <si>
    <t>1480</t>
  </si>
  <si>
    <t>1480-1</t>
  </si>
  <si>
    <t>1481</t>
  </si>
  <si>
    <t>1482</t>
  </si>
  <si>
    <t>1483</t>
  </si>
  <si>
    <t>1484</t>
  </si>
  <si>
    <t>1485</t>
  </si>
  <si>
    <t>1486</t>
  </si>
  <si>
    <t>1487</t>
  </si>
  <si>
    <t>1489</t>
  </si>
  <si>
    <t>1490</t>
  </si>
  <si>
    <t>1491</t>
  </si>
  <si>
    <t>1492</t>
  </si>
  <si>
    <t>1493</t>
  </si>
  <si>
    <t>1495</t>
  </si>
  <si>
    <t>1496</t>
  </si>
  <si>
    <t>1497</t>
  </si>
  <si>
    <t>1498</t>
  </si>
  <si>
    <t>1500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5-1</t>
  </si>
  <si>
    <t>1657</t>
  </si>
  <si>
    <t>1658</t>
  </si>
  <si>
    <t>1659</t>
  </si>
  <si>
    <t>1660</t>
  </si>
  <si>
    <t>1664</t>
  </si>
  <si>
    <t>1664-1</t>
  </si>
  <si>
    <t>1665</t>
  </si>
  <si>
    <t>1665-1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8</t>
  </si>
  <si>
    <t>1681</t>
  </si>
  <si>
    <t>1682</t>
  </si>
  <si>
    <t>1683</t>
  </si>
  <si>
    <t>1684</t>
  </si>
  <si>
    <t>1689</t>
  </si>
  <si>
    <t>1691</t>
  </si>
  <si>
    <t>1691-1</t>
  </si>
  <si>
    <t>1695</t>
  </si>
  <si>
    <t>1696</t>
  </si>
  <si>
    <t>1697</t>
  </si>
  <si>
    <t>1698</t>
  </si>
  <si>
    <t>1699</t>
  </si>
  <si>
    <t>1700</t>
  </si>
  <si>
    <t>1701</t>
  </si>
  <si>
    <t>1702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6</t>
  </si>
  <si>
    <t>1827</t>
  </si>
  <si>
    <t>1828</t>
  </si>
  <si>
    <t>1834</t>
  </si>
  <si>
    <t>1837</t>
  </si>
  <si>
    <t>1838</t>
  </si>
  <si>
    <t>1839</t>
  </si>
  <si>
    <t>1840</t>
  </si>
  <si>
    <t>1850</t>
  </si>
  <si>
    <t>1863</t>
  </si>
  <si>
    <t>1866</t>
  </si>
  <si>
    <t>1880</t>
  </si>
  <si>
    <t>1881</t>
  </si>
  <si>
    <t>1882</t>
  </si>
  <si>
    <t>1884R</t>
  </si>
  <si>
    <t>1885</t>
  </si>
  <si>
    <t>1886</t>
  </si>
  <si>
    <t>1890</t>
  </si>
  <si>
    <t>1891</t>
  </si>
  <si>
    <t>1892</t>
  </si>
  <si>
    <t>1893</t>
  </si>
  <si>
    <t>1894</t>
  </si>
  <si>
    <t>1895</t>
  </si>
  <si>
    <t>1896</t>
  </si>
  <si>
    <t>1897</t>
  </si>
  <si>
    <t>1899</t>
  </si>
  <si>
    <t>1900</t>
  </si>
  <si>
    <t>1901</t>
  </si>
  <si>
    <t>1902</t>
  </si>
  <si>
    <t>1903</t>
  </si>
  <si>
    <t>1904</t>
  </si>
  <si>
    <t>1905</t>
  </si>
  <si>
    <t>1908</t>
  </si>
  <si>
    <t>1909</t>
  </si>
  <si>
    <t>1910</t>
  </si>
  <si>
    <t>1911</t>
  </si>
  <si>
    <t>1912</t>
  </si>
  <si>
    <t>1913</t>
  </si>
  <si>
    <t>1914</t>
  </si>
  <si>
    <t>1930</t>
  </si>
  <si>
    <t>1935</t>
  </si>
  <si>
    <t>1940</t>
  </si>
  <si>
    <t>1945</t>
  </si>
  <si>
    <t>1950</t>
  </si>
  <si>
    <t>2000</t>
  </si>
  <si>
    <t>2001</t>
  </si>
  <si>
    <t>2003</t>
  </si>
  <si>
    <t>2004</t>
  </si>
  <si>
    <t>2005</t>
  </si>
  <si>
    <t>2006</t>
  </si>
  <si>
    <t>2007</t>
  </si>
  <si>
    <t>2010</t>
  </si>
  <si>
    <t>2012</t>
  </si>
  <si>
    <t>2013</t>
  </si>
  <si>
    <t>2014</t>
  </si>
  <si>
    <t>2015</t>
  </si>
  <si>
    <t>2016</t>
  </si>
  <si>
    <t>2017</t>
  </si>
  <si>
    <t>2100</t>
  </si>
  <si>
    <t>2102</t>
  </si>
  <si>
    <t>2103</t>
  </si>
  <si>
    <t>2104</t>
  </si>
  <si>
    <t>2105</t>
  </si>
  <si>
    <t>2201</t>
  </si>
  <si>
    <t>2202</t>
  </si>
  <si>
    <t>2205</t>
  </si>
  <si>
    <t>2206</t>
  </si>
  <si>
    <t>2221</t>
  </si>
  <si>
    <t>2261</t>
  </si>
  <si>
    <t>2300</t>
  </si>
  <si>
    <t>2301</t>
  </si>
  <si>
    <t>2302</t>
  </si>
  <si>
    <t>2302-1</t>
  </si>
  <si>
    <t>2303</t>
  </si>
  <si>
    <t>2304</t>
  </si>
  <si>
    <t>2306</t>
  </si>
  <si>
    <t>2307</t>
  </si>
  <si>
    <t>2308</t>
  </si>
  <si>
    <t>2310</t>
  </si>
  <si>
    <t>2324</t>
  </si>
  <si>
    <t>2325</t>
  </si>
  <si>
    <t>2330</t>
  </si>
  <si>
    <t>2331</t>
  </si>
  <si>
    <t>2332</t>
  </si>
  <si>
    <t>2335</t>
  </si>
  <si>
    <t>2336</t>
  </si>
  <si>
    <t>2345</t>
  </si>
  <si>
    <t>2346</t>
  </si>
  <si>
    <t>2347</t>
  </si>
  <si>
    <t>2350</t>
  </si>
  <si>
    <t>2400</t>
  </si>
  <si>
    <t>2422</t>
  </si>
  <si>
    <t>2498</t>
  </si>
  <si>
    <t>2499</t>
  </si>
  <si>
    <t>2520</t>
  </si>
  <si>
    <t>2521</t>
  </si>
  <si>
    <t>2522</t>
  </si>
  <si>
    <t>2525</t>
  </si>
  <si>
    <t>2536</t>
  </si>
  <si>
    <t>2538</t>
  </si>
  <si>
    <t>2540</t>
  </si>
  <si>
    <t>2547</t>
  </si>
  <si>
    <t>2548</t>
  </si>
  <si>
    <t>2700</t>
  </si>
  <si>
    <t>2701</t>
  </si>
  <si>
    <t>2702</t>
  </si>
  <si>
    <t>2703</t>
  </si>
  <si>
    <t>2704</t>
  </si>
  <si>
    <t>2705</t>
  </si>
  <si>
    <t>2707-1</t>
  </si>
  <si>
    <t>2709-1</t>
  </si>
  <si>
    <t>2710</t>
  </si>
  <si>
    <t>2712</t>
  </si>
  <si>
    <t>2713</t>
  </si>
  <si>
    <t>2714</t>
  </si>
  <si>
    <t>2715</t>
  </si>
  <si>
    <t>2716</t>
  </si>
  <si>
    <t>2718</t>
  </si>
  <si>
    <t>2719</t>
  </si>
  <si>
    <t>2720</t>
  </si>
  <si>
    <t>2721</t>
  </si>
  <si>
    <t>2722</t>
  </si>
  <si>
    <t>2723</t>
  </si>
  <si>
    <t>2725</t>
  </si>
  <si>
    <t>2726</t>
  </si>
  <si>
    <t>2727</t>
  </si>
  <si>
    <t>2728</t>
  </si>
  <si>
    <t>2729</t>
  </si>
  <si>
    <t>2731</t>
  </si>
  <si>
    <t>2802</t>
  </si>
  <si>
    <t>2804</t>
  </si>
  <si>
    <t>2805</t>
  </si>
  <si>
    <t>2806</t>
  </si>
  <si>
    <t>2810</t>
  </si>
  <si>
    <t>2811</t>
  </si>
  <si>
    <t>2812</t>
  </si>
  <si>
    <t>2813</t>
  </si>
  <si>
    <t>2814</t>
  </si>
  <si>
    <t>2815</t>
  </si>
  <si>
    <t>2816</t>
  </si>
  <si>
    <t>2817</t>
  </si>
  <si>
    <t>2900</t>
  </si>
  <si>
    <t>2901</t>
  </si>
  <si>
    <t>2902</t>
  </si>
  <si>
    <t>2903</t>
  </si>
  <si>
    <t>2904</t>
  </si>
  <si>
    <t>2906</t>
  </si>
  <si>
    <t>2908</t>
  </si>
  <si>
    <t>2909</t>
  </si>
  <si>
    <t>2912</t>
  </si>
  <si>
    <t>2918</t>
  </si>
  <si>
    <t>2919</t>
  </si>
  <si>
    <t>2920</t>
  </si>
  <si>
    <t>2921</t>
  </si>
  <si>
    <t>2922 RS</t>
  </si>
  <si>
    <t>2931</t>
  </si>
  <si>
    <t>2941</t>
  </si>
  <si>
    <t>2942 RS</t>
  </si>
  <si>
    <t>2947</t>
  </si>
  <si>
    <t>2948</t>
  </si>
  <si>
    <t>2949</t>
  </si>
  <si>
    <t>2972</t>
  </si>
  <si>
    <t>3005</t>
  </si>
  <si>
    <t>3006</t>
  </si>
  <si>
    <t>3007</t>
  </si>
  <si>
    <t>3008</t>
  </si>
  <si>
    <t>3009</t>
  </si>
  <si>
    <t>3011</t>
  </si>
  <si>
    <t>3018</t>
  </si>
  <si>
    <t>3019</t>
  </si>
  <si>
    <t>3020</t>
  </si>
  <si>
    <t>3022</t>
  </si>
  <si>
    <t>3023</t>
  </si>
  <si>
    <t>3025</t>
  </si>
  <si>
    <t>3026</t>
  </si>
  <si>
    <t>3027</t>
  </si>
  <si>
    <t>3030</t>
  </si>
  <si>
    <t>3031</t>
  </si>
  <si>
    <t>3033</t>
  </si>
  <si>
    <t>3041</t>
  </si>
  <si>
    <t>3043</t>
  </si>
  <si>
    <t>3044</t>
  </si>
  <si>
    <t>3045</t>
  </si>
  <si>
    <t>3046</t>
  </si>
  <si>
    <t>3047</t>
  </si>
  <si>
    <t>3051</t>
  </si>
  <si>
    <t>3053</t>
  </si>
  <si>
    <t>3054</t>
  </si>
  <si>
    <t>3060</t>
  </si>
  <si>
    <t>3075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22</t>
  </si>
  <si>
    <t>3127</t>
  </si>
  <si>
    <t>3137</t>
  </si>
  <si>
    <t>3149-1</t>
  </si>
  <si>
    <t>3149-3</t>
  </si>
  <si>
    <t>3156</t>
  </si>
  <si>
    <t>3157</t>
  </si>
  <si>
    <t>3187</t>
  </si>
  <si>
    <t>3195</t>
  </si>
  <si>
    <t>3201</t>
  </si>
  <si>
    <t>3202</t>
  </si>
  <si>
    <t>3203</t>
  </si>
  <si>
    <t>3458</t>
  </si>
  <si>
    <t>4081</t>
  </si>
  <si>
    <t>4146</t>
  </si>
  <si>
    <t>4267</t>
  </si>
  <si>
    <t>4367</t>
  </si>
  <si>
    <t>4390</t>
  </si>
  <si>
    <t>4541</t>
  </si>
  <si>
    <t>4568</t>
  </si>
  <si>
    <t>4776</t>
  </si>
  <si>
    <t>4828</t>
  </si>
  <si>
    <t>4978</t>
  </si>
  <si>
    <t>5019</t>
  </si>
  <si>
    <t>5021</t>
  </si>
  <si>
    <t>5131</t>
  </si>
  <si>
    <t>5152</t>
  </si>
  <si>
    <t>5159</t>
  </si>
  <si>
    <t>5182</t>
  </si>
  <si>
    <t>5188</t>
  </si>
  <si>
    <t>5198</t>
  </si>
  <si>
    <t>5231</t>
  </si>
  <si>
    <t>5292</t>
  </si>
  <si>
    <t>5366</t>
  </si>
  <si>
    <t>5390</t>
  </si>
  <si>
    <t>5391</t>
  </si>
  <si>
    <t>5462</t>
  </si>
  <si>
    <t>5511</t>
  </si>
  <si>
    <t>5547</t>
  </si>
  <si>
    <t>5575</t>
  </si>
  <si>
    <t>5576</t>
  </si>
  <si>
    <t>5578</t>
  </si>
  <si>
    <t>5980</t>
  </si>
  <si>
    <t>6197</t>
  </si>
  <si>
    <t>6464</t>
  </si>
  <si>
    <t>6579</t>
  </si>
  <si>
    <t>6584</t>
  </si>
  <si>
    <t>6686</t>
  </si>
  <si>
    <t>6687</t>
  </si>
  <si>
    <t>7009 S</t>
  </si>
  <si>
    <t>7013 C</t>
  </si>
  <si>
    <t>7183 PT</t>
  </si>
  <si>
    <t>7183 SP</t>
  </si>
  <si>
    <t>7191 S</t>
  </si>
  <si>
    <t>7256 C</t>
  </si>
  <si>
    <t>7267 B</t>
  </si>
  <si>
    <t>7276 B</t>
  </si>
  <si>
    <t>7277 B</t>
  </si>
  <si>
    <t>7283 B</t>
  </si>
  <si>
    <t>7285 B</t>
  </si>
  <si>
    <t>7378 B</t>
  </si>
  <si>
    <t>7391 S</t>
  </si>
  <si>
    <t>7411 B</t>
  </si>
  <si>
    <t>7424 B</t>
  </si>
  <si>
    <t>7465 B</t>
  </si>
  <si>
    <t>7468 B</t>
  </si>
  <si>
    <t>7509 S-1</t>
  </si>
  <si>
    <t>7510 S</t>
  </si>
  <si>
    <t>7513 S</t>
  </si>
  <si>
    <t>7514 S</t>
  </si>
  <si>
    <t>7519 S</t>
  </si>
  <si>
    <t>7524 S</t>
  </si>
  <si>
    <t>7525 B</t>
  </si>
  <si>
    <t>7525 B-1</t>
  </si>
  <si>
    <t>7526 B</t>
  </si>
  <si>
    <t>7526 B-1</t>
  </si>
  <si>
    <t>7539 B</t>
  </si>
  <si>
    <t>7541 CS</t>
  </si>
  <si>
    <t>7543 SBX</t>
  </si>
  <si>
    <t>7548 B</t>
  </si>
  <si>
    <t>7550 B-1</t>
  </si>
  <si>
    <t>7557 S</t>
  </si>
  <si>
    <t>7558 B</t>
  </si>
  <si>
    <t>7559 B</t>
  </si>
  <si>
    <t>7560 S</t>
  </si>
  <si>
    <t>7561 CS</t>
  </si>
  <si>
    <t>7564 C</t>
  </si>
  <si>
    <t>7602 S-1</t>
  </si>
  <si>
    <t>7619 B</t>
  </si>
  <si>
    <t>7619 C</t>
  </si>
  <si>
    <t>7623 S</t>
  </si>
  <si>
    <t>7632 B</t>
  </si>
  <si>
    <t>7641 B</t>
  </si>
  <si>
    <t>7668 S</t>
  </si>
  <si>
    <t>7686 S</t>
  </si>
  <si>
    <t>7688 C</t>
  </si>
  <si>
    <t>7692 S</t>
  </si>
  <si>
    <t>7723 B</t>
  </si>
  <si>
    <t>7732 S</t>
  </si>
  <si>
    <t>7733 PT-2</t>
  </si>
  <si>
    <t>7733 SH-1</t>
  </si>
  <si>
    <t>7733 SP</t>
  </si>
  <si>
    <t>7734 PT</t>
  </si>
  <si>
    <t>7744 SBX</t>
  </si>
  <si>
    <t>7748 SH</t>
  </si>
  <si>
    <t>7752 SB</t>
  </si>
  <si>
    <t>7754 BS</t>
  </si>
  <si>
    <t>7754 S</t>
  </si>
  <si>
    <t>7761 B-1</t>
  </si>
  <si>
    <t>7768 B</t>
  </si>
  <si>
    <t>7782 B</t>
  </si>
  <si>
    <t>7786 S</t>
  </si>
  <si>
    <t>7789 PT</t>
  </si>
  <si>
    <t>7799 CS</t>
  </si>
  <si>
    <t>7801 SH</t>
  </si>
  <si>
    <t>7802 B</t>
  </si>
  <si>
    <t>7805 B</t>
  </si>
  <si>
    <t>7850 B</t>
  </si>
  <si>
    <t>7893 PT</t>
  </si>
  <si>
    <t>7893 PT-1</t>
  </si>
  <si>
    <t>7895 PT-1</t>
  </si>
  <si>
    <t>7900 S</t>
  </si>
  <si>
    <t>7905 PT</t>
  </si>
  <si>
    <t>7908 PT</t>
  </si>
  <si>
    <t>7914 SB</t>
  </si>
  <si>
    <t>7916 PT-1</t>
  </si>
  <si>
    <t>7918 PT-1</t>
  </si>
  <si>
    <t>7922 PT-1</t>
  </si>
  <si>
    <t>7937 PT</t>
  </si>
  <si>
    <t>7954 PT</t>
  </si>
  <si>
    <t>7961 SB-2</t>
  </si>
  <si>
    <t>7962 SB-2</t>
  </si>
  <si>
    <t>7976 B</t>
  </si>
  <si>
    <t>7984 PT</t>
  </si>
  <si>
    <t>7994 PT-1</t>
  </si>
  <si>
    <t>7996 PT</t>
  </si>
  <si>
    <t>7999 PT</t>
  </si>
  <si>
    <t>8006 PT</t>
  </si>
  <si>
    <t>8007 PT</t>
  </si>
  <si>
    <t>8011</t>
  </si>
  <si>
    <t>8013</t>
  </si>
  <si>
    <t>8039 B</t>
  </si>
  <si>
    <t>8045 PT</t>
  </si>
  <si>
    <t>8052 B</t>
  </si>
  <si>
    <t>8057 B</t>
  </si>
  <si>
    <t>8058 B</t>
  </si>
  <si>
    <t>8065 B</t>
  </si>
  <si>
    <t>8077 B</t>
  </si>
  <si>
    <t>8080 SH-1</t>
  </si>
  <si>
    <t>8080 SH-2</t>
  </si>
  <si>
    <t>8088 WS</t>
  </si>
  <si>
    <t>8105</t>
  </si>
  <si>
    <t>8154 B</t>
  </si>
  <si>
    <t>8168 PT</t>
  </si>
  <si>
    <t>8168 SP</t>
  </si>
  <si>
    <t>8169 PT</t>
  </si>
  <si>
    <t>8171 PT-1</t>
  </si>
  <si>
    <t>8172 PT</t>
  </si>
  <si>
    <t>8180 PT-2</t>
  </si>
  <si>
    <t>8180 SP-1</t>
  </si>
  <si>
    <t>8188 PT</t>
  </si>
  <si>
    <t>8190 PT</t>
  </si>
  <si>
    <t>8194</t>
  </si>
  <si>
    <t>8197 C</t>
  </si>
  <si>
    <t>8211 PT-1</t>
  </si>
  <si>
    <t>8212 CS</t>
  </si>
  <si>
    <t>8213 C</t>
  </si>
  <si>
    <t>8215 PT</t>
  </si>
  <si>
    <t>8255 PT</t>
  </si>
  <si>
    <t>8264 PT-1</t>
  </si>
  <si>
    <t>8265 PT-1</t>
  </si>
  <si>
    <t>8266 PT-1</t>
  </si>
  <si>
    <t>8269 PT</t>
  </si>
  <si>
    <t>8280 SH-1</t>
  </si>
  <si>
    <t>8323 B</t>
  </si>
  <si>
    <t>8334 B</t>
  </si>
  <si>
    <t>8346 PT</t>
  </si>
  <si>
    <t>8347 PT-1</t>
  </si>
  <si>
    <t>8347 SP</t>
  </si>
  <si>
    <t>8360 PT-1</t>
  </si>
  <si>
    <t>8361 PT</t>
  </si>
  <si>
    <t>8362 B-1</t>
  </si>
  <si>
    <t>8364 PT</t>
  </si>
  <si>
    <t>8372 PT</t>
  </si>
  <si>
    <t>8426 PT</t>
  </si>
  <si>
    <t>8471 SP</t>
  </si>
  <si>
    <t>8475 PT</t>
  </si>
  <si>
    <t>8493 PT</t>
  </si>
  <si>
    <t>8494 PT</t>
  </si>
  <si>
    <t>8501 PT-1</t>
  </si>
  <si>
    <t>8502 PT</t>
  </si>
  <si>
    <t>8502 SP</t>
  </si>
  <si>
    <t>8504 PT</t>
  </si>
  <si>
    <t>8505 PT</t>
  </si>
  <si>
    <t>8506 PT</t>
  </si>
  <si>
    <t>8507 PT</t>
  </si>
  <si>
    <t>8510 PT</t>
  </si>
  <si>
    <t>8510 SP</t>
  </si>
  <si>
    <t>8517 SB</t>
  </si>
  <si>
    <t>8518 PT</t>
  </si>
  <si>
    <t>8519 PT-1</t>
  </si>
  <si>
    <t>8519 SP</t>
  </si>
  <si>
    <t>8523 PT-1</t>
  </si>
  <si>
    <t>8530 PT-1</t>
  </si>
  <si>
    <t>8531</t>
  </si>
  <si>
    <t>8538 PT</t>
  </si>
  <si>
    <t>8540 PT</t>
  </si>
  <si>
    <t>8548 PT-2</t>
  </si>
  <si>
    <t>8548 SP-1</t>
  </si>
  <si>
    <t>8553 PT</t>
  </si>
  <si>
    <t>8553 SP</t>
  </si>
  <si>
    <t>8554 PT</t>
  </si>
  <si>
    <t>8554 SP</t>
  </si>
  <si>
    <t>8557 SB</t>
  </si>
  <si>
    <t>8558 PT-1</t>
  </si>
  <si>
    <t>8559 PT-1</t>
  </si>
  <si>
    <t>8592</t>
  </si>
  <si>
    <t>8597</t>
  </si>
  <si>
    <t>8621 PT-1</t>
  </si>
  <si>
    <t>8621 SP</t>
  </si>
  <si>
    <t>8622 PT</t>
  </si>
  <si>
    <t>8632</t>
  </si>
  <si>
    <t>8647 PT</t>
  </si>
  <si>
    <t>8651 PT</t>
  </si>
  <si>
    <t>8653 PT</t>
  </si>
  <si>
    <t>8670 PT</t>
  </si>
  <si>
    <t>8695 PT</t>
  </si>
  <si>
    <t>8699 PT-2</t>
  </si>
  <si>
    <t>8699 SP-1</t>
  </si>
  <si>
    <t>8708 PT</t>
  </si>
  <si>
    <t>8715 PT</t>
  </si>
  <si>
    <t>8716 PT-1</t>
  </si>
  <si>
    <t>8717 PT-2</t>
  </si>
  <si>
    <t>8721 PT</t>
  </si>
  <si>
    <t>8723 PT-1</t>
  </si>
  <si>
    <t>8723 SP</t>
  </si>
  <si>
    <t>8724 PT</t>
  </si>
  <si>
    <t>8726 PT</t>
  </si>
  <si>
    <t>8734 B</t>
  </si>
  <si>
    <t>8735 B</t>
  </si>
  <si>
    <t>8736 PT</t>
  </si>
  <si>
    <t>8753 PT-1</t>
  </si>
  <si>
    <t>8754 PT</t>
  </si>
  <si>
    <t>8768 PT</t>
  </si>
  <si>
    <t>8769 B-2</t>
  </si>
  <si>
    <t>8770 PT</t>
  </si>
  <si>
    <t>8770 SP</t>
  </si>
  <si>
    <t>8777 PT</t>
  </si>
  <si>
    <t>8778 PT</t>
  </si>
  <si>
    <t>8783</t>
  </si>
  <si>
    <t>8799 PT</t>
  </si>
  <si>
    <t>8807 SP</t>
  </si>
  <si>
    <t>8812</t>
  </si>
  <si>
    <t>8818 PT</t>
  </si>
  <si>
    <t>8834 PT</t>
  </si>
  <si>
    <t>8841 PT</t>
  </si>
  <si>
    <t>8844 PT</t>
  </si>
  <si>
    <t>8845 PT</t>
  </si>
  <si>
    <t>8857 PT-1</t>
  </si>
  <si>
    <t>8857 SP-1</t>
  </si>
  <si>
    <t>8882 PT</t>
  </si>
  <si>
    <t>8890 S-1</t>
  </si>
  <si>
    <t>8891 PT-1</t>
  </si>
  <si>
    <t>8938</t>
  </si>
  <si>
    <t>8969 PT</t>
  </si>
  <si>
    <t>8970 PT</t>
  </si>
  <si>
    <t>8974 PT</t>
  </si>
  <si>
    <t>8983 PT</t>
  </si>
  <si>
    <t>8985</t>
  </si>
  <si>
    <t>8987</t>
  </si>
  <si>
    <t>8988</t>
  </si>
  <si>
    <t>8991 B</t>
  </si>
  <si>
    <t>8993 PT-1</t>
  </si>
  <si>
    <t>9005 PT</t>
  </si>
  <si>
    <t>9005 PT-1</t>
  </si>
  <si>
    <t>9011 B</t>
  </si>
  <si>
    <t>9014 PT</t>
  </si>
  <si>
    <t>9014 SP</t>
  </si>
  <si>
    <t>9031 PT</t>
  </si>
  <si>
    <t>9032 PT</t>
  </si>
  <si>
    <t>9033</t>
  </si>
  <si>
    <t>9034 PT</t>
  </si>
  <si>
    <t>9036 PT</t>
  </si>
  <si>
    <t>9037 PT</t>
  </si>
  <si>
    <t>9038 PT</t>
  </si>
  <si>
    <t>9039 PT</t>
  </si>
  <si>
    <t>9045</t>
  </si>
  <si>
    <t>9047 PT</t>
  </si>
  <si>
    <t>9059 PT</t>
  </si>
  <si>
    <t>9061 PT</t>
  </si>
  <si>
    <t>9063 PT</t>
  </si>
  <si>
    <t>9066</t>
  </si>
  <si>
    <t>9069 PT</t>
  </si>
  <si>
    <t>9071 PT</t>
  </si>
  <si>
    <t>9076 PT-1</t>
  </si>
  <si>
    <t>9082 PT</t>
  </si>
  <si>
    <t>9084 PT</t>
  </si>
  <si>
    <t>9085 PT</t>
  </si>
  <si>
    <t>9086 PT</t>
  </si>
  <si>
    <t>9088 PT</t>
  </si>
  <si>
    <t>9089 PT</t>
  </si>
  <si>
    <t>9090 PT</t>
  </si>
  <si>
    <t>9093</t>
  </si>
  <si>
    <t>9095</t>
  </si>
  <si>
    <t>9097</t>
  </si>
  <si>
    <t>9101 B</t>
  </si>
  <si>
    <t>9102 B</t>
  </si>
  <si>
    <t>9105 PT</t>
  </si>
  <si>
    <t>9111 PT</t>
  </si>
  <si>
    <t>9112 PT</t>
  </si>
  <si>
    <t>9113 PT</t>
  </si>
  <si>
    <t>9115 PT</t>
  </si>
  <si>
    <t>9116 PT</t>
  </si>
  <si>
    <t>9123 PT</t>
  </si>
  <si>
    <t>9124 PT-1</t>
  </si>
  <si>
    <t>9124 PT-2</t>
  </si>
  <si>
    <t>9128 PT</t>
  </si>
  <si>
    <t>9129 PT</t>
  </si>
  <si>
    <t>9132 PT</t>
  </si>
  <si>
    <t>9136 PT</t>
  </si>
  <si>
    <t>9148 PT</t>
  </si>
  <si>
    <t>9156 PT</t>
  </si>
  <si>
    <t>9158 PT</t>
  </si>
  <si>
    <t>9170 PT-1</t>
  </si>
  <si>
    <t>9174 PT</t>
  </si>
  <si>
    <t>9192 PT</t>
  </si>
  <si>
    <t>9196 PT</t>
  </si>
  <si>
    <t>9199 PT</t>
  </si>
  <si>
    <t>9201 PT</t>
  </si>
  <si>
    <t>9203 PT</t>
  </si>
  <si>
    <t>9210 PT-1</t>
  </si>
  <si>
    <t>9210 SP</t>
  </si>
  <si>
    <t>9213 PT</t>
  </si>
  <si>
    <t>9219 PT-1</t>
  </si>
  <si>
    <t>9227 PT-1</t>
  </si>
  <si>
    <t>9228 PT</t>
  </si>
  <si>
    <t>9229 PT-1</t>
  </si>
  <si>
    <t>9230 B</t>
  </si>
  <si>
    <t>9233 PT</t>
  </si>
  <si>
    <t>9234 PT</t>
  </si>
  <si>
    <t>9236 PT</t>
  </si>
  <si>
    <t>9239 PT</t>
  </si>
  <si>
    <t>9242</t>
  </si>
  <si>
    <t>9249</t>
  </si>
  <si>
    <t>9250 PT</t>
  </si>
  <si>
    <t>9253 PT</t>
  </si>
  <si>
    <t>9254 PT</t>
  </si>
  <si>
    <t>9256 PT</t>
  </si>
  <si>
    <t>9262 PT</t>
  </si>
  <si>
    <t>9263 PT</t>
  </si>
  <si>
    <t>9264</t>
  </si>
  <si>
    <t>9269</t>
  </si>
  <si>
    <t>9272</t>
  </si>
  <si>
    <t>9273</t>
  </si>
  <si>
    <t>9274 PT</t>
  </si>
  <si>
    <t>9282 B</t>
  </si>
  <si>
    <t>9284 PT</t>
  </si>
  <si>
    <t>9288</t>
  </si>
  <si>
    <t>9289 PT</t>
  </si>
  <si>
    <t>9292 PT</t>
  </si>
  <si>
    <t>9296 PT</t>
  </si>
  <si>
    <t>9296 SP</t>
  </si>
  <si>
    <t>9309 PT-2</t>
  </si>
  <si>
    <t>9309 SP-2</t>
  </si>
  <si>
    <t>9313 PT</t>
  </si>
  <si>
    <t>9332 PT</t>
  </si>
  <si>
    <t>9333 PT-1</t>
  </si>
  <si>
    <t>9352 PT</t>
  </si>
  <si>
    <t>9354 PT-1</t>
  </si>
  <si>
    <t>9372</t>
  </si>
  <si>
    <t>9375</t>
  </si>
  <si>
    <t>9376 PT</t>
  </si>
  <si>
    <t>9386</t>
  </si>
  <si>
    <t>9388 PT</t>
  </si>
  <si>
    <t>9391</t>
  </si>
  <si>
    <t>9392 PT</t>
  </si>
  <si>
    <t>9394</t>
  </si>
  <si>
    <t>9397 B</t>
  </si>
  <si>
    <t>9401</t>
  </si>
  <si>
    <t>9405 PT-1</t>
  </si>
  <si>
    <t>9405 SP</t>
  </si>
  <si>
    <t>9406 PT</t>
  </si>
  <si>
    <t>9406 SP</t>
  </si>
  <si>
    <t>9407 PT</t>
  </si>
  <si>
    <t>9410 PT</t>
  </si>
  <si>
    <t>9417 PT</t>
  </si>
  <si>
    <t>9418 PT</t>
  </si>
  <si>
    <t>9422 PT</t>
  </si>
  <si>
    <t>9425 PT</t>
  </si>
  <si>
    <t>9429 PT</t>
  </si>
  <si>
    <t>9435 PT</t>
  </si>
  <si>
    <t>9436 PT</t>
  </si>
  <si>
    <t>9437 B-1</t>
  </si>
  <si>
    <t>9438 B-1</t>
  </si>
  <si>
    <t>9439 B-1</t>
  </si>
  <si>
    <t>9440 PT</t>
  </si>
  <si>
    <t>9441 PT</t>
  </si>
  <si>
    <t>9450 PT</t>
  </si>
  <si>
    <t>9451 PT-1</t>
  </si>
  <si>
    <t>9455 PT</t>
  </si>
  <si>
    <t>9461 PT</t>
  </si>
  <si>
    <t>9465 PT</t>
  </si>
  <si>
    <t>9468 PT</t>
  </si>
  <si>
    <t>9469 PT</t>
  </si>
  <si>
    <t>9469 SP</t>
  </si>
  <si>
    <t>9471 PT</t>
  </si>
  <si>
    <t>9473 PT</t>
  </si>
  <si>
    <t>9474</t>
  </si>
  <si>
    <t>9475</t>
  </si>
  <si>
    <t>9481 PT</t>
  </si>
  <si>
    <t>9482 PT</t>
  </si>
  <si>
    <t>9483 PT</t>
  </si>
  <si>
    <t>9488</t>
  </si>
  <si>
    <t>9489 PT</t>
  </si>
  <si>
    <t>9490 PT</t>
  </si>
  <si>
    <t>9494 PT</t>
  </si>
  <si>
    <t>9496 PT</t>
  </si>
  <si>
    <t>9502 PT</t>
  </si>
  <si>
    <t>9505 PT</t>
  </si>
  <si>
    <t>9507 PT</t>
  </si>
  <si>
    <t>9508 PT</t>
  </si>
  <si>
    <t>9509 PT</t>
  </si>
  <si>
    <t>9510 PT</t>
  </si>
  <si>
    <t>9511 PT</t>
  </si>
  <si>
    <t>9514 PT</t>
  </si>
  <si>
    <t>9515 PT</t>
  </si>
  <si>
    <t>9517 PT</t>
  </si>
  <si>
    <t>9519</t>
  </si>
  <si>
    <t>9520</t>
  </si>
  <si>
    <t>9521 PT</t>
  </si>
  <si>
    <t>9522 PT</t>
  </si>
  <si>
    <t>9523 PT</t>
  </si>
  <si>
    <t>9525</t>
  </si>
  <si>
    <t>9528 PT</t>
  </si>
  <si>
    <t>9531 PT</t>
  </si>
  <si>
    <t>9532</t>
  </si>
  <si>
    <t>9534 PT</t>
  </si>
  <si>
    <t>9535 PT</t>
  </si>
  <si>
    <t>9536 PT</t>
  </si>
  <si>
    <t>9537 PT</t>
  </si>
  <si>
    <t>9539 PT</t>
  </si>
  <si>
    <t>9540 PT</t>
  </si>
  <si>
    <t>9541 PT</t>
  </si>
  <si>
    <t>9543 PT</t>
  </si>
  <si>
    <t>9547</t>
  </si>
  <si>
    <t>9553 PT</t>
  </si>
  <si>
    <t>9554</t>
  </si>
  <si>
    <t>9555 PT</t>
  </si>
  <si>
    <t>9556 PT</t>
  </si>
  <si>
    <t>9558</t>
  </si>
  <si>
    <t>9560 PT</t>
  </si>
  <si>
    <t>9560 SP</t>
  </si>
  <si>
    <t>9563 PT</t>
  </si>
  <si>
    <t>9570 PT</t>
  </si>
  <si>
    <t>9571 PT</t>
  </si>
  <si>
    <t>9572 PT</t>
  </si>
  <si>
    <t>9587</t>
  </si>
  <si>
    <t>9592 PT</t>
  </si>
  <si>
    <t>9594 PT</t>
  </si>
  <si>
    <t>9595</t>
  </si>
  <si>
    <t>9604 PT</t>
  </si>
  <si>
    <t>9609</t>
  </si>
  <si>
    <t>9618 PT</t>
  </si>
  <si>
    <t>9623 PT</t>
  </si>
  <si>
    <t>9627 PT</t>
  </si>
  <si>
    <t>9637 PT</t>
  </si>
  <si>
    <t>9642 PT-1</t>
  </si>
  <si>
    <t>9644 PT</t>
  </si>
  <si>
    <t>9645 PT</t>
  </si>
  <si>
    <t>9646 PT</t>
  </si>
  <si>
    <t>9649 PT</t>
  </si>
  <si>
    <t>9650 PT</t>
  </si>
  <si>
    <t>9651 PT</t>
  </si>
  <si>
    <t>9656 PT</t>
  </si>
  <si>
    <t>9657 PT</t>
  </si>
  <si>
    <t>9661 PT</t>
  </si>
  <si>
    <t>9668</t>
  </si>
  <si>
    <t>9672</t>
  </si>
  <si>
    <t>9673 PT-1</t>
  </si>
  <si>
    <t>9676 PT-1</t>
  </si>
  <si>
    <t>9683 PT-1</t>
  </si>
  <si>
    <t>9684 PT</t>
  </si>
  <si>
    <t>9685 PT-1</t>
  </si>
  <si>
    <t>9691 PT</t>
  </si>
  <si>
    <t>9696 B</t>
  </si>
  <si>
    <t>9698 PT</t>
  </si>
  <si>
    <t>9701 PT</t>
  </si>
  <si>
    <t>9703 PT</t>
  </si>
  <si>
    <t>9711 PT</t>
  </si>
  <si>
    <t>9712</t>
  </si>
  <si>
    <t>9717 PT</t>
  </si>
  <si>
    <t>9724 PT-2</t>
  </si>
  <si>
    <t>9725 PT-2</t>
  </si>
  <si>
    <t>9728 PT</t>
  </si>
  <si>
    <t>9755</t>
  </si>
  <si>
    <t>9758 PT</t>
  </si>
  <si>
    <t>9763</t>
  </si>
  <si>
    <t>9770</t>
  </si>
  <si>
    <t>9790 PT-2</t>
  </si>
  <si>
    <t>9792 PT-2</t>
  </si>
  <si>
    <t>9797 PT</t>
  </si>
  <si>
    <t>9802</t>
  </si>
  <si>
    <t>9803</t>
  </si>
  <si>
    <t>9805 PT</t>
  </si>
  <si>
    <t>9806 PT</t>
  </si>
  <si>
    <t>9814 PT</t>
  </si>
  <si>
    <t>9815 PT</t>
  </si>
  <si>
    <t>9816 PT</t>
  </si>
  <si>
    <t>9819 PT</t>
  </si>
  <si>
    <t>9820 PT</t>
  </si>
  <si>
    <t>9821 PT</t>
  </si>
  <si>
    <t>9827</t>
  </si>
  <si>
    <t>9831 PT</t>
  </si>
  <si>
    <t>9833 PT</t>
  </si>
  <si>
    <t>9840</t>
  </si>
  <si>
    <t>9842 PT</t>
  </si>
  <si>
    <t>9846 PT</t>
  </si>
  <si>
    <t>9848 PT</t>
  </si>
  <si>
    <t>9849 PT</t>
  </si>
  <si>
    <t>9851 PT</t>
  </si>
  <si>
    <t>9853 PT</t>
  </si>
  <si>
    <t>9854 PT</t>
  </si>
  <si>
    <t>9856 PT</t>
  </si>
  <si>
    <t>9861 PT</t>
  </si>
  <si>
    <t>9871 PT</t>
  </si>
  <si>
    <t>9879 PT</t>
  </si>
  <si>
    <t>9885 PT</t>
  </si>
  <si>
    <t>9887 PT</t>
  </si>
  <si>
    <t>9898 PT</t>
  </si>
  <si>
    <t>9902 PT</t>
  </si>
  <si>
    <t>9903 PT</t>
  </si>
  <si>
    <t>9904 PT</t>
  </si>
  <si>
    <t>9905 PT</t>
  </si>
  <si>
    <t>9910 PT</t>
  </si>
  <si>
    <t>9915 PT</t>
  </si>
  <si>
    <t>9917 PT</t>
  </si>
  <si>
    <t>9918 PT</t>
  </si>
  <si>
    <t>9919 PT</t>
  </si>
  <si>
    <t>9921 PT</t>
  </si>
  <si>
    <t>9922 PT</t>
  </si>
  <si>
    <t>9923 PT</t>
  </si>
  <si>
    <t>9924 PT</t>
  </si>
  <si>
    <t>9926 PT</t>
  </si>
  <si>
    <t>9927 PT</t>
  </si>
  <si>
    <t>9930 PT</t>
  </si>
  <si>
    <t>9932 PT</t>
  </si>
  <si>
    <t>9942 PT</t>
  </si>
  <si>
    <t>9946 PT</t>
  </si>
  <si>
    <t>9948</t>
  </si>
  <si>
    <t>9955 PT</t>
  </si>
  <si>
    <t>9957 PT</t>
  </si>
  <si>
    <t>9958 PT-1</t>
  </si>
  <si>
    <t>9963 PT</t>
  </si>
  <si>
    <t>9966 PT</t>
  </si>
  <si>
    <t>9968 PT</t>
  </si>
  <si>
    <t>9971 PT</t>
  </si>
  <si>
    <t>9978 PT</t>
  </si>
  <si>
    <t>9979</t>
  </si>
  <si>
    <t>9981 PT</t>
  </si>
  <si>
    <t>9983</t>
  </si>
  <si>
    <t>9984-1</t>
  </si>
  <si>
    <t>9993</t>
  </si>
  <si>
    <t>9996 PT</t>
  </si>
  <si>
    <t>9997 PT</t>
  </si>
  <si>
    <t>9998</t>
  </si>
  <si>
    <t>10492</t>
  </si>
  <si>
    <t>10610</t>
  </si>
  <si>
    <t>10676</t>
  </si>
  <si>
    <t>10714</t>
  </si>
  <si>
    <t>10720</t>
  </si>
  <si>
    <t>10738</t>
  </si>
  <si>
    <t>10740</t>
  </si>
  <si>
    <t>10784</t>
  </si>
  <si>
    <t>11379</t>
  </si>
  <si>
    <t>11497</t>
  </si>
  <si>
    <t>11501</t>
  </si>
  <si>
    <t>11528</t>
  </si>
  <si>
    <t>11662</t>
  </si>
  <si>
    <t>11725</t>
  </si>
  <si>
    <t>11726</t>
  </si>
  <si>
    <t>11730</t>
  </si>
  <si>
    <t>11731</t>
  </si>
  <si>
    <t>11758</t>
  </si>
  <si>
    <t>11760</t>
  </si>
  <si>
    <t>11792</t>
  </si>
  <si>
    <t>11800</t>
  </si>
  <si>
    <t>11805</t>
  </si>
  <si>
    <t>11997</t>
  </si>
  <si>
    <t>12172</t>
  </si>
  <si>
    <t>12273</t>
  </si>
  <si>
    <t>12294</t>
  </si>
  <si>
    <t>12438</t>
  </si>
  <si>
    <t>12473</t>
  </si>
  <si>
    <t>12485</t>
  </si>
  <si>
    <t>12579</t>
  </si>
  <si>
    <t>12593</t>
  </si>
  <si>
    <t>12645</t>
  </si>
  <si>
    <t>12665</t>
  </si>
  <si>
    <t>12695</t>
  </si>
  <si>
    <t>12768</t>
  </si>
  <si>
    <t>12861</t>
  </si>
  <si>
    <t>12880</t>
  </si>
  <si>
    <t>12895</t>
  </si>
  <si>
    <t>12943</t>
  </si>
  <si>
    <t>12967</t>
  </si>
  <si>
    <t>12994</t>
  </si>
  <si>
    <t>12996-1</t>
  </si>
  <si>
    <t>13032</t>
  </si>
  <si>
    <t>13069</t>
  </si>
  <si>
    <t>13116</t>
  </si>
  <si>
    <t>13117</t>
  </si>
  <si>
    <t>13130</t>
  </si>
  <si>
    <t>13161</t>
  </si>
  <si>
    <t>13202</t>
  </si>
  <si>
    <t>13224</t>
  </si>
  <si>
    <t>13243</t>
  </si>
  <si>
    <t>13267</t>
  </si>
  <si>
    <t>13303</t>
  </si>
  <si>
    <t>13313</t>
  </si>
  <si>
    <t>13327</t>
  </si>
  <si>
    <t>13337</t>
  </si>
  <si>
    <t>13338</t>
  </si>
  <si>
    <t>13365</t>
  </si>
  <si>
    <t>13367</t>
  </si>
  <si>
    <t>13373</t>
  </si>
  <si>
    <t>13377</t>
  </si>
  <si>
    <t>13394</t>
  </si>
  <si>
    <t>13415</t>
  </si>
  <si>
    <t>13426</t>
  </si>
  <si>
    <t>13458</t>
  </si>
  <si>
    <t>13800</t>
  </si>
  <si>
    <t>13802</t>
  </si>
  <si>
    <t>13816</t>
  </si>
  <si>
    <t>13831</t>
  </si>
  <si>
    <t>13834</t>
  </si>
  <si>
    <t>13874</t>
  </si>
  <si>
    <t>13877</t>
  </si>
  <si>
    <t>14443</t>
  </si>
  <si>
    <t>15162</t>
  </si>
  <si>
    <t>15200</t>
  </si>
  <si>
    <t>16200</t>
  </si>
  <si>
    <t>16201</t>
  </si>
  <si>
    <t>16202</t>
  </si>
  <si>
    <t>16203</t>
  </si>
  <si>
    <t>16204</t>
  </si>
  <si>
    <t>16205</t>
  </si>
  <si>
    <t>16207</t>
  </si>
  <si>
    <t>16208</t>
  </si>
  <si>
    <t>16209</t>
  </si>
  <si>
    <t>16210</t>
  </si>
  <si>
    <t>16212</t>
  </si>
  <si>
    <t>16213</t>
  </si>
  <si>
    <t>16214</t>
  </si>
  <si>
    <t>16215</t>
  </si>
  <si>
    <t>16216</t>
  </si>
  <si>
    <t>16217</t>
  </si>
  <si>
    <t>16219</t>
  </si>
  <si>
    <t>16220</t>
  </si>
  <si>
    <t>16221</t>
  </si>
  <si>
    <t>16222</t>
  </si>
  <si>
    <t>16224</t>
  </si>
  <si>
    <t>16225</t>
  </si>
  <si>
    <t>16226</t>
  </si>
  <si>
    <t>16227</t>
  </si>
  <si>
    <t>16228</t>
  </si>
  <si>
    <t>16229</t>
  </si>
  <si>
    <t>16230</t>
  </si>
  <si>
    <t>16250</t>
  </si>
  <si>
    <t>16251</t>
  </si>
  <si>
    <t>16252</t>
  </si>
  <si>
    <t>16254</t>
  </si>
  <si>
    <t>16255-1</t>
  </si>
  <si>
    <t>16256</t>
  </si>
  <si>
    <t>16257</t>
  </si>
  <si>
    <t>16258</t>
  </si>
  <si>
    <t>16259</t>
  </si>
  <si>
    <t>16260-1</t>
  </si>
  <si>
    <t>16261</t>
  </si>
  <si>
    <t>16262</t>
  </si>
  <si>
    <t>16265</t>
  </si>
  <si>
    <t>16266</t>
  </si>
  <si>
    <t>16267</t>
  </si>
  <si>
    <t>16268</t>
  </si>
  <si>
    <t>16269-1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10</t>
  </si>
  <si>
    <t>16311</t>
  </si>
  <si>
    <t>16312</t>
  </si>
  <si>
    <t>16316</t>
  </si>
  <si>
    <t>16317</t>
  </si>
  <si>
    <t>16318</t>
  </si>
  <si>
    <t>16319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7000</t>
  </si>
  <si>
    <t>17001</t>
  </si>
  <si>
    <t>17002</t>
  </si>
  <si>
    <t>17003</t>
  </si>
  <si>
    <t>17004</t>
  </si>
  <si>
    <t>17005</t>
  </si>
  <si>
    <t>17008</t>
  </si>
  <si>
    <t>17010</t>
  </si>
  <si>
    <t>17019</t>
  </si>
  <si>
    <t>17020</t>
  </si>
  <si>
    <t>17030</t>
  </si>
  <si>
    <t>17031</t>
  </si>
  <si>
    <t>17040</t>
  </si>
  <si>
    <t>17042</t>
  </si>
  <si>
    <t>17046</t>
  </si>
  <si>
    <t>17048</t>
  </si>
  <si>
    <t>17049</t>
  </si>
  <si>
    <t>17050</t>
  </si>
  <si>
    <t>17059</t>
  </si>
  <si>
    <t>17060</t>
  </si>
  <si>
    <t>17068</t>
  </si>
  <si>
    <t>17069</t>
  </si>
  <si>
    <t>17100</t>
  </si>
  <si>
    <t>17101</t>
  </si>
  <si>
    <t>17102</t>
  </si>
  <si>
    <t>17105</t>
  </si>
  <si>
    <t>17106</t>
  </si>
  <si>
    <t>17107</t>
  </si>
  <si>
    <t>17110</t>
  </si>
  <si>
    <t>17115</t>
  </si>
  <si>
    <t>17116</t>
  </si>
  <si>
    <t>17119</t>
  </si>
  <si>
    <t>17120</t>
  </si>
  <si>
    <t>17124</t>
  </si>
  <si>
    <t>17125</t>
  </si>
  <si>
    <t>17140</t>
  </si>
  <si>
    <t>17145</t>
  </si>
  <si>
    <t>17146</t>
  </si>
  <si>
    <t>17150</t>
  </si>
  <si>
    <t>17159</t>
  </si>
  <si>
    <t>17160</t>
  </si>
  <si>
    <t>17161</t>
  </si>
  <si>
    <t>17165</t>
  </si>
  <si>
    <t>17166</t>
  </si>
  <si>
    <t>17168</t>
  </si>
  <si>
    <t>1716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4</t>
  </si>
  <si>
    <t>17219</t>
  </si>
  <si>
    <t>17220</t>
  </si>
  <si>
    <t>17224</t>
  </si>
  <si>
    <t>17230</t>
  </si>
  <si>
    <t>17232</t>
  </si>
  <si>
    <t>17240</t>
  </si>
  <si>
    <t>17241</t>
  </si>
  <si>
    <t>17242</t>
  </si>
  <si>
    <t>17243</t>
  </si>
  <si>
    <t>17244</t>
  </si>
  <si>
    <t>17245</t>
  </si>
  <si>
    <t>17246</t>
  </si>
  <si>
    <t>17248</t>
  </si>
  <si>
    <t>17249</t>
  </si>
  <si>
    <t>17250</t>
  </si>
  <si>
    <t>17252</t>
  </si>
  <si>
    <t>17259</t>
  </si>
  <si>
    <t>17260</t>
  </si>
  <si>
    <t>17261</t>
  </si>
  <si>
    <t>17268</t>
  </si>
  <si>
    <t>17280</t>
  </si>
  <si>
    <t>17281</t>
  </si>
  <si>
    <t>17300</t>
  </si>
  <si>
    <t>17301</t>
  </si>
  <si>
    <t>17302</t>
  </si>
  <si>
    <t>17303</t>
  </si>
  <si>
    <t>17304</t>
  </si>
  <si>
    <t>17310</t>
  </si>
  <si>
    <t>17319</t>
  </si>
  <si>
    <t>17320</t>
  </si>
  <si>
    <t>17340</t>
  </si>
  <si>
    <t>17341</t>
  </si>
  <si>
    <t>17342</t>
  </si>
  <si>
    <t>17350</t>
  </si>
  <si>
    <t>17359</t>
  </si>
  <si>
    <t>17360</t>
  </si>
  <si>
    <t>17368</t>
  </si>
  <si>
    <t>17410</t>
  </si>
  <si>
    <t>17420</t>
  </si>
  <si>
    <t>17440</t>
  </si>
  <si>
    <t>17450</t>
  </si>
  <si>
    <t>17459</t>
  </si>
  <si>
    <t>17460</t>
  </si>
  <si>
    <t>17468</t>
  </si>
  <si>
    <t>17500</t>
  </si>
  <si>
    <t>17501</t>
  </si>
  <si>
    <t>17505</t>
  </si>
  <si>
    <t>17506</t>
  </si>
  <si>
    <t>17510</t>
  </si>
  <si>
    <t>17511</t>
  </si>
  <si>
    <t>17515</t>
  </si>
  <si>
    <t>17520</t>
  </si>
  <si>
    <t>17521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5</t>
  </si>
  <si>
    <t>17536</t>
  </si>
  <si>
    <t>17537</t>
  </si>
  <si>
    <t>17539</t>
  </si>
  <si>
    <t>17540</t>
  </si>
  <si>
    <t>17541</t>
  </si>
  <si>
    <t>17542</t>
  </si>
  <si>
    <t>17550</t>
  </si>
  <si>
    <t>17552</t>
  </si>
  <si>
    <t>17553</t>
  </si>
  <si>
    <t>17554</t>
  </si>
  <si>
    <t>17555</t>
  </si>
  <si>
    <t>17600</t>
  </si>
  <si>
    <t>17605</t>
  </si>
  <si>
    <t>17610</t>
  </si>
  <si>
    <t>17620</t>
  </si>
  <si>
    <t>17621</t>
  </si>
  <si>
    <t>17622</t>
  </si>
  <si>
    <t>17623</t>
  </si>
  <si>
    <t>17624</t>
  </si>
  <si>
    <t>17625</t>
  </si>
  <si>
    <t>17630</t>
  </si>
  <si>
    <t>17631</t>
  </si>
  <si>
    <t>17632</t>
  </si>
  <si>
    <t>17633</t>
  </si>
  <si>
    <t>17650</t>
  </si>
  <si>
    <t>17660</t>
  </si>
  <si>
    <t>17665</t>
  </si>
  <si>
    <t>17720</t>
  </si>
  <si>
    <t>17725</t>
  </si>
  <si>
    <t>17740</t>
  </si>
  <si>
    <t>17746</t>
  </si>
  <si>
    <t>17748</t>
  </si>
  <si>
    <t>17760</t>
  </si>
  <si>
    <t>17780</t>
  </si>
  <si>
    <t>17795</t>
  </si>
  <si>
    <t>17810</t>
  </si>
  <si>
    <t>17820</t>
  </si>
  <si>
    <t>17821</t>
  </si>
  <si>
    <t>17822</t>
  </si>
  <si>
    <t>17823</t>
  </si>
  <si>
    <t>17824</t>
  </si>
  <si>
    <t>17825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50</t>
  </si>
  <si>
    <t>17851</t>
  </si>
  <si>
    <t>17852</t>
  </si>
  <si>
    <t>17853</t>
  </si>
  <si>
    <t>17870</t>
  </si>
  <si>
    <t>17871</t>
  </si>
  <si>
    <t>17872</t>
  </si>
  <si>
    <t>17873</t>
  </si>
  <si>
    <t>17874</t>
  </si>
  <si>
    <t>17875</t>
  </si>
  <si>
    <t>17876</t>
  </si>
  <si>
    <t>17900</t>
  </si>
  <si>
    <t>17903</t>
  </si>
  <si>
    <t>17920</t>
  </si>
  <si>
    <t>17921</t>
  </si>
  <si>
    <t>17925</t>
  </si>
  <si>
    <t>17926</t>
  </si>
  <si>
    <t>17930</t>
  </si>
  <si>
    <t>17931</t>
  </si>
  <si>
    <t>17935</t>
  </si>
  <si>
    <t>17936</t>
  </si>
  <si>
    <t>17937</t>
  </si>
  <si>
    <t>17940</t>
  </si>
  <si>
    <t>17941</t>
  </si>
  <si>
    <t>17945</t>
  </si>
  <si>
    <t>17946</t>
  </si>
  <si>
    <t>17947</t>
  </si>
  <si>
    <t>17950</t>
  </si>
  <si>
    <t>17951</t>
  </si>
  <si>
    <t>17952</t>
  </si>
  <si>
    <t>17970</t>
  </si>
  <si>
    <t>17971</t>
  </si>
  <si>
    <t>17975</t>
  </si>
  <si>
    <t>17980</t>
  </si>
  <si>
    <t>17981</t>
  </si>
  <si>
    <t>17982</t>
  </si>
  <si>
    <t>17983</t>
  </si>
  <si>
    <t>17985</t>
  </si>
  <si>
    <t>17986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21157 PT-1</t>
  </si>
  <si>
    <t>21157 SP</t>
  </si>
  <si>
    <t>21178 PT</t>
  </si>
  <si>
    <t>21178 SP</t>
  </si>
  <si>
    <t>21179 PT</t>
  </si>
  <si>
    <t>21183 C</t>
  </si>
  <si>
    <t>21187 PT</t>
  </si>
  <si>
    <t>21187 SP</t>
  </si>
  <si>
    <t>21190 B</t>
  </si>
  <si>
    <t>21195 PT-2</t>
  </si>
  <si>
    <t>21198 PT</t>
  </si>
  <si>
    <t>21199 PT-1</t>
  </si>
  <si>
    <t>21200 PT-1</t>
  </si>
  <si>
    <t>21201 B</t>
  </si>
  <si>
    <t>21202 PT</t>
  </si>
  <si>
    <t>21205 PT-1</t>
  </si>
  <si>
    <t>21212 B</t>
  </si>
  <si>
    <t>21214 PT-1</t>
  </si>
  <si>
    <t>21218 B</t>
  </si>
  <si>
    <t>21219 B</t>
  </si>
  <si>
    <t>21225 B</t>
  </si>
  <si>
    <t>21226 B</t>
  </si>
  <si>
    <t>22469</t>
  </si>
  <si>
    <t>22571</t>
  </si>
  <si>
    <t>22684</t>
  </si>
  <si>
    <t>23511</t>
  </si>
  <si>
    <t>23547</t>
  </si>
  <si>
    <t>23548</t>
  </si>
  <si>
    <t>23554</t>
  </si>
  <si>
    <t>23555</t>
  </si>
  <si>
    <t>23557</t>
  </si>
  <si>
    <t>23561</t>
  </si>
  <si>
    <t>23563</t>
  </si>
  <si>
    <t>23565-1</t>
  </si>
  <si>
    <t>23566</t>
  </si>
  <si>
    <t>23576</t>
  </si>
  <si>
    <t>23577</t>
  </si>
  <si>
    <t>23578</t>
  </si>
  <si>
    <t>23588</t>
  </si>
  <si>
    <t>23589</t>
  </si>
  <si>
    <t>23590</t>
  </si>
  <si>
    <t>23591</t>
  </si>
  <si>
    <t>23594</t>
  </si>
  <si>
    <t>23595</t>
  </si>
  <si>
    <t>23596</t>
  </si>
  <si>
    <t>23599</t>
  </si>
  <si>
    <t>23607</t>
  </si>
  <si>
    <t>23609</t>
  </si>
  <si>
    <t>23620</t>
  </si>
  <si>
    <t>23621</t>
  </si>
  <si>
    <t>23623</t>
  </si>
  <si>
    <t>23624</t>
  </si>
  <si>
    <t>23625</t>
  </si>
  <si>
    <t>23626</t>
  </si>
  <si>
    <t>25538</t>
  </si>
  <si>
    <t>25560</t>
  </si>
  <si>
    <t>25565</t>
  </si>
  <si>
    <t>25568</t>
  </si>
  <si>
    <t>25569</t>
  </si>
  <si>
    <t>25574</t>
  </si>
  <si>
    <t>25579</t>
  </si>
  <si>
    <t>25581</t>
  </si>
  <si>
    <t>25583</t>
  </si>
  <si>
    <t>25589</t>
  </si>
  <si>
    <t>25598</t>
  </si>
  <si>
    <t>25601</t>
  </si>
  <si>
    <t>25603</t>
  </si>
  <si>
    <t>25608</t>
  </si>
  <si>
    <t>25609</t>
  </si>
  <si>
    <t>25615</t>
  </si>
  <si>
    <t>25617</t>
  </si>
  <si>
    <t>25636</t>
  </si>
  <si>
    <t>26140 PT</t>
  </si>
  <si>
    <t>26142 PT</t>
  </si>
  <si>
    <t>26143 PT</t>
  </si>
  <si>
    <t>26144 PT</t>
  </si>
  <si>
    <t>26145 PT</t>
  </si>
  <si>
    <t>26150 PT</t>
  </si>
  <si>
    <t>26151 PT</t>
  </si>
  <si>
    <t>26152 PT</t>
  </si>
  <si>
    <t>26153 PT</t>
  </si>
  <si>
    <t>26154 PT</t>
  </si>
  <si>
    <t>26157 PT</t>
  </si>
  <si>
    <t>26158 PT-1</t>
  </si>
  <si>
    <t>26159 PT</t>
  </si>
  <si>
    <t>26160 PT</t>
  </si>
  <si>
    <t>26161 PT</t>
  </si>
  <si>
    <t>26164 PT</t>
  </si>
  <si>
    <t>26165 PT</t>
  </si>
  <si>
    <t>26166 PT</t>
  </si>
  <si>
    <t>26167 PT</t>
  </si>
  <si>
    <t>26168 PT</t>
  </si>
  <si>
    <t>26169 PT</t>
  </si>
  <si>
    <t>26170 PT</t>
  </si>
  <si>
    <t>26171 PT</t>
  </si>
  <si>
    <t>26172 PT</t>
  </si>
  <si>
    <t>26173 PT</t>
  </si>
  <si>
    <t>26174 PT</t>
  </si>
  <si>
    <t>26179 PT</t>
  </si>
  <si>
    <t>26180 PT</t>
  </si>
  <si>
    <t>26181 PT</t>
  </si>
  <si>
    <t>26182 PT</t>
  </si>
  <si>
    <t>26183 PT</t>
  </si>
  <si>
    <t>26184 PT</t>
  </si>
  <si>
    <t>26185 PT</t>
  </si>
  <si>
    <t>26186 PT</t>
  </si>
  <si>
    <t>26187 PT</t>
  </si>
  <si>
    <t>26188 PT</t>
  </si>
  <si>
    <t>26189 PT</t>
  </si>
  <si>
    <t>26190 PT</t>
  </si>
  <si>
    <t>26191 PT</t>
  </si>
  <si>
    <t>26192 PT</t>
  </si>
  <si>
    <t>26193 PT</t>
  </si>
  <si>
    <t>26194 PT</t>
  </si>
  <si>
    <t>26195 PT</t>
  </si>
  <si>
    <t>26196 PT</t>
  </si>
  <si>
    <t>26197 PT</t>
  </si>
  <si>
    <t>26200 PT</t>
  </si>
  <si>
    <t>26202 PT</t>
  </si>
  <si>
    <t>26203 PT</t>
  </si>
  <si>
    <t>26204 PT</t>
  </si>
  <si>
    <t>26205 PT</t>
  </si>
  <si>
    <t>26206 PT</t>
  </si>
  <si>
    <t>26207 PT</t>
  </si>
  <si>
    <t>26208 PT</t>
  </si>
  <si>
    <t>26209 PT</t>
  </si>
  <si>
    <t>26210 PT</t>
  </si>
  <si>
    <t>26211 PT</t>
  </si>
  <si>
    <t>26212 PT</t>
  </si>
  <si>
    <t>26213 PT</t>
  </si>
  <si>
    <t>26214 PT</t>
  </si>
  <si>
    <t>26215 PT</t>
  </si>
  <si>
    <t>26216 PT</t>
  </si>
  <si>
    <t>26217 PT</t>
  </si>
  <si>
    <t>26218 PT</t>
  </si>
  <si>
    <t>26219 PT</t>
  </si>
  <si>
    <t>26220 PT</t>
  </si>
  <si>
    <t>26221 PT</t>
  </si>
  <si>
    <t>26222 PT</t>
  </si>
  <si>
    <t>26223 PT</t>
  </si>
  <si>
    <t>26224 PT</t>
  </si>
  <si>
    <t>26225 PT</t>
  </si>
  <si>
    <t>26226 PT</t>
  </si>
  <si>
    <t>26227 PT</t>
  </si>
  <si>
    <t>26228 PT</t>
  </si>
  <si>
    <t>26229 PT</t>
  </si>
  <si>
    <t>26230 PT</t>
  </si>
  <si>
    <t>26231 PT</t>
  </si>
  <si>
    <t>26232 PT</t>
  </si>
  <si>
    <t>26233 PT</t>
  </si>
  <si>
    <t>26234 PT</t>
  </si>
  <si>
    <t>26235 PT</t>
  </si>
  <si>
    <t>26236 PT</t>
  </si>
  <si>
    <t>26237 PT</t>
  </si>
  <si>
    <t>26238 PT</t>
  </si>
  <si>
    <t>26239 PT</t>
  </si>
  <si>
    <t>26240 PT</t>
  </si>
  <si>
    <t>26241 PT</t>
  </si>
  <si>
    <t>26242 PT</t>
  </si>
  <si>
    <t>26243 PT</t>
  </si>
  <si>
    <t>26244 PT</t>
  </si>
  <si>
    <t>26245 PT</t>
  </si>
  <si>
    <t>26248 PT</t>
  </si>
  <si>
    <t>26249 PT</t>
  </si>
  <si>
    <t>26250 PT</t>
  </si>
  <si>
    <t>26252 PT</t>
  </si>
  <si>
    <t>26255 PT</t>
  </si>
  <si>
    <t>26256 PT</t>
  </si>
  <si>
    <t>26258 PT</t>
  </si>
  <si>
    <t>26259 PT</t>
  </si>
  <si>
    <t>26415 PT</t>
  </si>
  <si>
    <t>26260 PT</t>
  </si>
  <si>
    <t>26261 PT</t>
  </si>
  <si>
    <t>26262 PT</t>
  </si>
  <si>
    <t>26263 PT</t>
  </si>
  <si>
    <t>26264 PT</t>
  </si>
  <si>
    <t>26265 PT</t>
  </si>
  <si>
    <t>26266 PT</t>
  </si>
  <si>
    <t>26267 PT</t>
  </si>
  <si>
    <t>26269 PT-1</t>
  </si>
  <si>
    <t>26270 PT-1</t>
  </si>
  <si>
    <t>26271 PT-1</t>
  </si>
  <si>
    <t>26401 PT</t>
  </si>
  <si>
    <t>26272 PT-1</t>
  </si>
  <si>
    <t>26402 PT</t>
  </si>
  <si>
    <t>26273 PT-1</t>
  </si>
  <si>
    <t>26274 PT</t>
  </si>
  <si>
    <t>26274 PT-1</t>
  </si>
  <si>
    <t>26275 PT</t>
  </si>
  <si>
    <t>26276 PT</t>
  </si>
  <si>
    <t>26277 PT</t>
  </si>
  <si>
    <t>26278 PT</t>
  </si>
  <si>
    <t>26279 PT</t>
  </si>
  <si>
    <t>26280 PT</t>
  </si>
  <si>
    <t>26281 PT</t>
  </si>
  <si>
    <t>26282 PT</t>
  </si>
  <si>
    <t>26283 PT</t>
  </si>
  <si>
    <t>26284 PT</t>
  </si>
  <si>
    <t>26286 PT</t>
  </si>
  <si>
    <t>26288 PT</t>
  </si>
  <si>
    <t>26290 PT</t>
  </si>
  <si>
    <t>26292 PT</t>
  </si>
  <si>
    <t>26293 PT</t>
  </si>
  <si>
    <t>26294 PT</t>
  </si>
  <si>
    <t>26295 PT</t>
  </si>
  <si>
    <t>26296 PT</t>
  </si>
  <si>
    <t>26297 PT</t>
  </si>
  <si>
    <t>26298 PT</t>
  </si>
  <si>
    <t>26299 PT</t>
  </si>
  <si>
    <t>26300 PT</t>
  </si>
  <si>
    <t>26301 PT</t>
  </si>
  <si>
    <t>26302 PT</t>
  </si>
  <si>
    <t>26303 PT</t>
  </si>
  <si>
    <t>26304 PT</t>
  </si>
  <si>
    <t>26305 PT</t>
  </si>
  <si>
    <t>26306 PT</t>
  </si>
  <si>
    <t>26307 PT</t>
  </si>
  <si>
    <t>26308 PT</t>
  </si>
  <si>
    <t>26309 PT</t>
  </si>
  <si>
    <t>26312 PT</t>
  </si>
  <si>
    <t>26313 PT</t>
  </si>
  <si>
    <t>26314 PT</t>
  </si>
  <si>
    <t>26315 PT</t>
  </si>
  <si>
    <t>26316 PT</t>
  </si>
  <si>
    <t>26317 PT</t>
  </si>
  <si>
    <t>26318 PT</t>
  </si>
  <si>
    <t>26319 PT</t>
  </si>
  <si>
    <t>26320 PT</t>
  </si>
  <si>
    <t>26321 PT</t>
  </si>
  <si>
    <t>26322 PT</t>
  </si>
  <si>
    <t>26323 PT</t>
  </si>
  <si>
    <t>26324 PT</t>
  </si>
  <si>
    <t>26325 PT</t>
  </si>
  <si>
    <t>26326 PT</t>
  </si>
  <si>
    <t>26327 PT</t>
  </si>
  <si>
    <t>26328 PT</t>
  </si>
  <si>
    <t>26329 PT</t>
  </si>
  <si>
    <t>26330 PT</t>
  </si>
  <si>
    <t>26331 PT</t>
  </si>
  <si>
    <t>26332 PT</t>
  </si>
  <si>
    <t>26333 PT</t>
  </si>
  <si>
    <t>26334 PT</t>
  </si>
  <si>
    <t>26335 PT</t>
  </si>
  <si>
    <t>26336 PT</t>
  </si>
  <si>
    <t>26337 PT</t>
  </si>
  <si>
    <t>26338 PT</t>
  </si>
  <si>
    <t>26339 PT</t>
  </si>
  <si>
    <t>26340 PT</t>
  </si>
  <si>
    <t>26341 PT</t>
  </si>
  <si>
    <t>26342 PT</t>
  </si>
  <si>
    <t>26343 PT</t>
  </si>
  <si>
    <t>26344 PT</t>
  </si>
  <si>
    <t>26345 PT</t>
  </si>
  <si>
    <t>26346 PT</t>
  </si>
  <si>
    <t>26355 PT</t>
  </si>
  <si>
    <t>26356 PT</t>
  </si>
  <si>
    <t>26357 PT</t>
  </si>
  <si>
    <t>26360 PT</t>
  </si>
  <si>
    <t>26361 PT</t>
  </si>
  <si>
    <t>26364 PT</t>
  </si>
  <si>
    <t>26365 PT</t>
  </si>
  <si>
    <t>26366 PT</t>
  </si>
  <si>
    <t>26367 PT</t>
  </si>
  <si>
    <t>26368 PT</t>
  </si>
  <si>
    <t>26369 PT</t>
  </si>
  <si>
    <t>26370 PT</t>
  </si>
  <si>
    <t>26371 PT</t>
  </si>
  <si>
    <t>26372 PT</t>
  </si>
  <si>
    <t>26373 PT</t>
  </si>
  <si>
    <t>26374 PT</t>
  </si>
  <si>
    <t>26375 PT</t>
  </si>
  <si>
    <t>26376 PT</t>
  </si>
  <si>
    <t>26377 PT</t>
  </si>
  <si>
    <t>26378 PT</t>
  </si>
  <si>
    <t>26379 PT</t>
  </si>
  <si>
    <t>26380 PT</t>
  </si>
  <si>
    <t>26381 PT</t>
  </si>
  <si>
    <t>26382 PT</t>
  </si>
  <si>
    <t>26383 PT</t>
  </si>
  <si>
    <t>26384 PT</t>
  </si>
  <si>
    <t>26385 PT</t>
  </si>
  <si>
    <t>26386 PT</t>
  </si>
  <si>
    <t>26387 PT</t>
  </si>
  <si>
    <t>26388 PT</t>
  </si>
  <si>
    <t>26389 PT</t>
  </si>
  <si>
    <t>26390 PT</t>
  </si>
  <si>
    <t>26391 PT</t>
  </si>
  <si>
    <t>26392 PT</t>
  </si>
  <si>
    <t>26393 PT</t>
  </si>
  <si>
    <t>26394 PT</t>
  </si>
  <si>
    <t>26395 PT</t>
  </si>
  <si>
    <t>26396 PT</t>
  </si>
  <si>
    <t>26397 PT</t>
  </si>
  <si>
    <t>26399 PT</t>
  </si>
  <si>
    <t>26403 PT</t>
  </si>
  <si>
    <t>26404 PT</t>
  </si>
  <si>
    <t>26405 PT</t>
  </si>
  <si>
    <t>26406 PT</t>
  </si>
  <si>
    <t>26407 PT</t>
  </si>
  <si>
    <t>26408 PT</t>
  </si>
  <si>
    <t>26409 PT</t>
  </si>
  <si>
    <t>26410 PT</t>
  </si>
  <si>
    <t>26411 PT</t>
  </si>
  <si>
    <t>26412 PT</t>
  </si>
  <si>
    <t>26413 PT</t>
  </si>
  <si>
    <t>26414 PT</t>
  </si>
  <si>
    <t>26416 PT</t>
  </si>
  <si>
    <t>26417 PT</t>
  </si>
  <si>
    <t>26418 PT</t>
  </si>
  <si>
    <t>26419 PT</t>
  </si>
  <si>
    <t>26420 PT</t>
  </si>
  <si>
    <t>26421 PT</t>
  </si>
  <si>
    <t>26422 PT</t>
  </si>
  <si>
    <t>26423 PT</t>
  </si>
  <si>
    <t>26424 PT</t>
  </si>
  <si>
    <t>26426 PT</t>
  </si>
  <si>
    <t>26427 PT</t>
  </si>
  <si>
    <t>26428 PT</t>
  </si>
  <si>
    <t>26429 PT</t>
  </si>
  <si>
    <t>26431 PT</t>
  </si>
  <si>
    <t>26432 PT</t>
  </si>
  <si>
    <t>26433 PT</t>
  </si>
  <si>
    <t>26434 PT</t>
  </si>
  <si>
    <t>26435 PT</t>
  </si>
  <si>
    <t>26437 PT</t>
  </si>
  <si>
    <t>26438 PT</t>
  </si>
  <si>
    <t>26439 PT</t>
  </si>
  <si>
    <t>26440 L-052</t>
  </si>
  <si>
    <t>26440 R-052</t>
  </si>
  <si>
    <t>26441 L-052</t>
  </si>
  <si>
    <t>26441 R-052</t>
  </si>
  <si>
    <t>26442 L-052</t>
  </si>
  <si>
    <t>26442 PT</t>
  </si>
  <si>
    <t>26442 R-052</t>
  </si>
  <si>
    <t>26443 PT</t>
  </si>
  <si>
    <t>26444 PT</t>
  </si>
  <si>
    <t>26445 PT</t>
  </si>
  <si>
    <t>26446 PT</t>
  </si>
  <si>
    <t>26447 PT</t>
  </si>
  <si>
    <t>26449 PT</t>
  </si>
  <si>
    <t>26452</t>
  </si>
  <si>
    <t>26453 PT</t>
  </si>
  <si>
    <t>26454 PT</t>
  </si>
  <si>
    <t>26455 PT</t>
  </si>
  <si>
    <t>26457 PT</t>
  </si>
  <si>
    <t>26458 PT</t>
  </si>
  <si>
    <t>26459</t>
  </si>
  <si>
    <t>26465-041</t>
  </si>
  <si>
    <t>26465-053</t>
  </si>
  <si>
    <t>26465 PT</t>
  </si>
  <si>
    <t>26466-041</t>
  </si>
  <si>
    <t>26466-053</t>
  </si>
  <si>
    <t>26466 PT</t>
  </si>
  <si>
    <t>26467-041</t>
  </si>
  <si>
    <t>26467-053</t>
  </si>
  <si>
    <t>26472 L</t>
  </si>
  <si>
    <t>26472 L-053</t>
  </si>
  <si>
    <t>26472 L-041</t>
  </si>
  <si>
    <t>26472 R</t>
  </si>
  <si>
    <t>26472 R-053</t>
  </si>
  <si>
    <t>26472 R-041</t>
  </si>
  <si>
    <t>26473 L</t>
  </si>
  <si>
    <t>26473 L-041</t>
  </si>
  <si>
    <t>26473 L-053</t>
  </si>
  <si>
    <t>26473 R</t>
  </si>
  <si>
    <t>26473 R-041</t>
  </si>
  <si>
    <t>26473 R-053</t>
  </si>
  <si>
    <t>26474</t>
  </si>
  <si>
    <t>26474-041</t>
  </si>
  <si>
    <t>26474-053</t>
  </si>
  <si>
    <t>26475-041</t>
  </si>
  <si>
    <t>26475-052</t>
  </si>
  <si>
    <t>26476-041</t>
  </si>
  <si>
    <t>26476-052</t>
  </si>
  <si>
    <t>26477-041</t>
  </si>
  <si>
    <t>26477-052</t>
  </si>
  <si>
    <t>26478-041</t>
  </si>
  <si>
    <t>26478-052</t>
  </si>
  <si>
    <t>26481 L</t>
  </si>
  <si>
    <t>26481 R</t>
  </si>
  <si>
    <t>26482 PT</t>
  </si>
  <si>
    <t>26483 PT</t>
  </si>
  <si>
    <t>26484 PT</t>
  </si>
  <si>
    <t>26485</t>
  </si>
  <si>
    <t>26486</t>
  </si>
  <si>
    <t>26487 PT</t>
  </si>
  <si>
    <t>26488 PT</t>
  </si>
  <si>
    <t>26489 PT</t>
  </si>
  <si>
    <t>26492L</t>
  </si>
  <si>
    <t>26492R</t>
  </si>
  <si>
    <t>26494 L-041</t>
  </si>
  <si>
    <t>26494 R-041</t>
  </si>
  <si>
    <t>26495 L-041</t>
  </si>
  <si>
    <t>26495 R-041</t>
  </si>
  <si>
    <t>26496 L-041</t>
  </si>
  <si>
    <t>26496 R-041</t>
  </si>
  <si>
    <t>26497 L-052</t>
  </si>
  <si>
    <t>26497 R-052</t>
  </si>
  <si>
    <t>26498-052</t>
  </si>
  <si>
    <t>26499-052</t>
  </si>
  <si>
    <t>26500 PT</t>
  </si>
  <si>
    <t>26501 PT</t>
  </si>
  <si>
    <t>26502 PT</t>
  </si>
  <si>
    <t>26505 PT</t>
  </si>
  <si>
    <t>26506 PT</t>
  </si>
  <si>
    <t>26509 PT</t>
  </si>
  <si>
    <t>26510 PT</t>
  </si>
  <si>
    <t>26511 PT</t>
  </si>
  <si>
    <t>26512 PT</t>
  </si>
  <si>
    <t>26513 PT</t>
  </si>
  <si>
    <t>26514-052</t>
  </si>
  <si>
    <t>26515 PT</t>
  </si>
  <si>
    <t>26516 PT</t>
  </si>
  <si>
    <t>26517 PT</t>
  </si>
  <si>
    <t>26519 PT</t>
  </si>
  <si>
    <t>26520 PT</t>
  </si>
  <si>
    <t>26521 PT</t>
  </si>
  <si>
    <t>26522 PT</t>
  </si>
  <si>
    <t>26524 PT</t>
  </si>
  <si>
    <t>26525 PT</t>
  </si>
  <si>
    <t>26526PT</t>
  </si>
  <si>
    <t>26527 PT</t>
  </si>
  <si>
    <t>26528 PT</t>
  </si>
  <si>
    <t>26529PT</t>
  </si>
  <si>
    <t>26530 PT</t>
  </si>
  <si>
    <t>26531 PT</t>
  </si>
  <si>
    <t>26532 PT</t>
  </si>
  <si>
    <t>26533 PT</t>
  </si>
  <si>
    <t>26534 PT</t>
  </si>
  <si>
    <t>26535 PT</t>
  </si>
  <si>
    <t>26536PT</t>
  </si>
  <si>
    <t>26537PT</t>
  </si>
  <si>
    <t>26538PT</t>
  </si>
  <si>
    <t>26539PT</t>
  </si>
  <si>
    <t>26540PT</t>
  </si>
  <si>
    <t>26541 PT</t>
  </si>
  <si>
    <t>26542 PT</t>
  </si>
  <si>
    <t>26543 PT</t>
  </si>
  <si>
    <t>26544 PT</t>
  </si>
  <si>
    <t>26545 PT</t>
  </si>
  <si>
    <t>26546 PT</t>
  </si>
  <si>
    <t>26547PT</t>
  </si>
  <si>
    <t>26550 PT</t>
  </si>
  <si>
    <t>26551PT</t>
  </si>
  <si>
    <t>26552PT</t>
  </si>
  <si>
    <t>26553PT</t>
  </si>
  <si>
    <t>26554PT</t>
  </si>
  <si>
    <t>26557PT</t>
  </si>
  <si>
    <t>26559 PT</t>
  </si>
  <si>
    <t>26560 PT</t>
  </si>
  <si>
    <t>26561PT</t>
  </si>
  <si>
    <t>26562 PT</t>
  </si>
  <si>
    <t>26563 PT</t>
  </si>
  <si>
    <t>26564 PT</t>
  </si>
  <si>
    <t>26565PT</t>
  </si>
  <si>
    <t>26572PT</t>
  </si>
  <si>
    <t>26573PT</t>
  </si>
  <si>
    <t>26574PT</t>
  </si>
  <si>
    <t>26575PT</t>
  </si>
  <si>
    <t>26576PT</t>
  </si>
  <si>
    <t>26577PT</t>
  </si>
  <si>
    <t>26578PT</t>
  </si>
  <si>
    <t>26579PT</t>
  </si>
  <si>
    <t>26580PT</t>
  </si>
  <si>
    <t>26581PT</t>
  </si>
  <si>
    <t>26582PT</t>
  </si>
  <si>
    <t>26583PT</t>
  </si>
  <si>
    <t>26584PT</t>
  </si>
  <si>
    <t>26585PT</t>
  </si>
  <si>
    <t>26586PT</t>
  </si>
  <si>
    <t>26587PT</t>
  </si>
  <si>
    <t>26588L032</t>
  </si>
  <si>
    <t>26588R032</t>
  </si>
  <si>
    <t>26589PT</t>
  </si>
  <si>
    <t>26594PT</t>
  </si>
  <si>
    <t>26595 PT</t>
  </si>
  <si>
    <t>26601PT</t>
  </si>
  <si>
    <t>26602PT</t>
  </si>
  <si>
    <t>26603PT</t>
  </si>
  <si>
    <t>26606PT</t>
  </si>
  <si>
    <t>26607PT</t>
  </si>
  <si>
    <t>26608PT</t>
  </si>
  <si>
    <t>26609PT</t>
  </si>
  <si>
    <t>26610PT</t>
  </si>
  <si>
    <t>26611PT</t>
  </si>
  <si>
    <t>26612PT</t>
  </si>
  <si>
    <t>26613PT</t>
  </si>
  <si>
    <t>26615PT</t>
  </si>
  <si>
    <t>26616PT</t>
  </si>
  <si>
    <t>26617PT</t>
  </si>
  <si>
    <t>26618PT</t>
  </si>
  <si>
    <t>26619PT</t>
  </si>
  <si>
    <t>26620PT</t>
  </si>
  <si>
    <t>26622PT</t>
  </si>
  <si>
    <t>26623PT</t>
  </si>
  <si>
    <t>26624PT</t>
  </si>
  <si>
    <t>26625PT</t>
  </si>
  <si>
    <t>26626PT</t>
  </si>
  <si>
    <t>26628PT</t>
  </si>
  <si>
    <t>26629PT</t>
  </si>
  <si>
    <t>26630PT</t>
  </si>
  <si>
    <t>26631PT</t>
  </si>
  <si>
    <t>26632PT</t>
  </si>
  <si>
    <t>26633PT</t>
  </si>
  <si>
    <t>26634PT</t>
  </si>
  <si>
    <t>26635PT</t>
  </si>
  <si>
    <t>26636PT</t>
  </si>
  <si>
    <t>26637PT</t>
  </si>
  <si>
    <t>26638PT</t>
  </si>
  <si>
    <t>26639 PT</t>
  </si>
  <si>
    <t>26640PT</t>
  </si>
  <si>
    <t>26641PT</t>
  </si>
  <si>
    <t>26642PT</t>
  </si>
  <si>
    <t>26643PT</t>
  </si>
  <si>
    <t>26644PT</t>
  </si>
  <si>
    <t>26645PT</t>
  </si>
  <si>
    <t>26646PT</t>
  </si>
  <si>
    <t>26647PT</t>
  </si>
  <si>
    <t>26648PT</t>
  </si>
  <si>
    <t>26649PT</t>
  </si>
  <si>
    <t>26650PT</t>
  </si>
  <si>
    <t>26651PT</t>
  </si>
  <si>
    <t>26652PT</t>
  </si>
  <si>
    <t>26653PT</t>
  </si>
  <si>
    <t>26654PT</t>
  </si>
  <si>
    <t>26655PT</t>
  </si>
  <si>
    <t>26656PT</t>
  </si>
  <si>
    <t>26658PT</t>
  </si>
  <si>
    <t>26659PT</t>
  </si>
  <si>
    <t>26661PT</t>
  </si>
  <si>
    <t>26662PT</t>
  </si>
  <si>
    <t>26663 PT</t>
  </si>
  <si>
    <t>26664 PT</t>
  </si>
  <si>
    <t>26665PT</t>
  </si>
  <si>
    <t>26666PT</t>
  </si>
  <si>
    <t>26667PT</t>
  </si>
  <si>
    <t>26670</t>
  </si>
  <si>
    <t>26675</t>
  </si>
  <si>
    <t>26676</t>
  </si>
  <si>
    <t>26677</t>
  </si>
  <si>
    <t>26678</t>
  </si>
  <si>
    <t>26679PT</t>
  </si>
  <si>
    <t>26685L045</t>
  </si>
  <si>
    <t>26685R045</t>
  </si>
  <si>
    <t>26702L</t>
  </si>
  <si>
    <t>26702R</t>
  </si>
  <si>
    <t>26706 PT</t>
  </si>
  <si>
    <t>26708 PT</t>
  </si>
  <si>
    <t>26710 PT</t>
  </si>
  <si>
    <t>26711 PT</t>
  </si>
  <si>
    <t>26712 PT</t>
  </si>
  <si>
    <t>26713 PT</t>
  </si>
  <si>
    <t>26718L037</t>
  </si>
  <si>
    <t>26718R037</t>
  </si>
  <si>
    <t>26719L037</t>
  </si>
  <si>
    <t>26719R037</t>
  </si>
  <si>
    <t>26726 PT</t>
  </si>
  <si>
    <t>26728 PT</t>
  </si>
  <si>
    <t>26742</t>
  </si>
  <si>
    <t>27156</t>
  </si>
  <si>
    <t>27196-1</t>
  </si>
  <si>
    <t>27237</t>
  </si>
  <si>
    <t>27252</t>
  </si>
  <si>
    <t>30060</t>
  </si>
  <si>
    <t>30160</t>
  </si>
  <si>
    <t>30178</t>
  </si>
  <si>
    <t>35003</t>
  </si>
  <si>
    <t>35004</t>
  </si>
  <si>
    <t>35005</t>
  </si>
  <si>
    <t>35006</t>
  </si>
  <si>
    <t>35009</t>
  </si>
  <si>
    <t>35010</t>
  </si>
  <si>
    <t>35014</t>
  </si>
  <si>
    <t>35015</t>
  </si>
  <si>
    <t>35019</t>
  </si>
  <si>
    <t>35024</t>
  </si>
  <si>
    <t>35026</t>
  </si>
  <si>
    <t>35039</t>
  </si>
  <si>
    <t>35041</t>
  </si>
  <si>
    <t>35041 T</t>
  </si>
  <si>
    <t>35043</t>
  </si>
  <si>
    <t>35044</t>
  </si>
  <si>
    <t>35046</t>
  </si>
  <si>
    <t>35054</t>
  </si>
  <si>
    <t>35059</t>
  </si>
  <si>
    <t>35062</t>
  </si>
  <si>
    <t>35063</t>
  </si>
  <si>
    <t>35064</t>
  </si>
  <si>
    <t>35065</t>
  </si>
  <si>
    <t>35066</t>
  </si>
  <si>
    <t>35067</t>
  </si>
  <si>
    <t>35072</t>
  </si>
  <si>
    <t>35074</t>
  </si>
  <si>
    <t>35075</t>
  </si>
  <si>
    <t>35084</t>
  </si>
  <si>
    <t>35087</t>
  </si>
  <si>
    <t>35088</t>
  </si>
  <si>
    <t>35090</t>
  </si>
  <si>
    <t>35092</t>
  </si>
  <si>
    <t>35093</t>
  </si>
  <si>
    <t>35094</t>
  </si>
  <si>
    <t>35097</t>
  </si>
  <si>
    <t>35114</t>
  </si>
  <si>
    <t>35114 T</t>
  </si>
  <si>
    <t>35126</t>
  </si>
  <si>
    <t>35130</t>
  </si>
  <si>
    <t>35131</t>
  </si>
  <si>
    <t>35133</t>
  </si>
  <si>
    <t>35145</t>
  </si>
  <si>
    <t>35148</t>
  </si>
  <si>
    <t>35153</t>
  </si>
  <si>
    <t>35156</t>
  </si>
  <si>
    <t>35159</t>
  </si>
  <si>
    <t>35161</t>
  </si>
  <si>
    <t>35162</t>
  </si>
  <si>
    <t>35167</t>
  </si>
  <si>
    <t>35168</t>
  </si>
  <si>
    <t>35189</t>
  </si>
  <si>
    <t>35193</t>
  </si>
  <si>
    <t>35196</t>
  </si>
  <si>
    <t>35202</t>
  </si>
  <si>
    <t>35204</t>
  </si>
  <si>
    <t>35211</t>
  </si>
  <si>
    <t>35213</t>
  </si>
  <si>
    <t>35214</t>
  </si>
  <si>
    <t>35215</t>
  </si>
  <si>
    <t>35217</t>
  </si>
  <si>
    <t>35218</t>
  </si>
  <si>
    <t>35219</t>
  </si>
  <si>
    <t>35220</t>
  </si>
  <si>
    <t>35221</t>
  </si>
  <si>
    <t>35224</t>
  </si>
  <si>
    <t>35225</t>
  </si>
  <si>
    <t>35226-1</t>
  </si>
  <si>
    <t>35227</t>
  </si>
  <si>
    <t>35228</t>
  </si>
  <si>
    <t>35229</t>
  </si>
  <si>
    <t>35234</t>
  </si>
  <si>
    <t>35235</t>
  </si>
  <si>
    <t>35236</t>
  </si>
  <si>
    <t>35239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0</t>
  </si>
  <si>
    <t>35251</t>
  </si>
  <si>
    <t>35253</t>
  </si>
  <si>
    <t>35257</t>
  </si>
  <si>
    <t>35258</t>
  </si>
  <si>
    <t>35259</t>
  </si>
  <si>
    <t>35261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8</t>
  </si>
  <si>
    <t>35282</t>
  </si>
  <si>
    <t>35284</t>
  </si>
  <si>
    <t>35285</t>
  </si>
  <si>
    <t>35286</t>
  </si>
  <si>
    <t>35286 T</t>
  </si>
  <si>
    <t>35289</t>
  </si>
  <si>
    <t>35291</t>
  </si>
  <si>
    <t>35292</t>
  </si>
  <si>
    <t>35294</t>
  </si>
  <si>
    <t>35296</t>
  </si>
  <si>
    <t>35297</t>
  </si>
  <si>
    <t>35298-1</t>
  </si>
  <si>
    <t>35299</t>
  </si>
  <si>
    <t>35300</t>
  </si>
  <si>
    <t>35301</t>
  </si>
  <si>
    <t>35302</t>
  </si>
  <si>
    <t>35304</t>
  </si>
  <si>
    <t>35305</t>
  </si>
  <si>
    <t>35306</t>
  </si>
  <si>
    <t>35307</t>
  </si>
  <si>
    <t>35308</t>
  </si>
  <si>
    <t>35310</t>
  </si>
  <si>
    <t>35312</t>
  </si>
  <si>
    <t>35313</t>
  </si>
  <si>
    <t>35315</t>
  </si>
  <si>
    <t>35316</t>
  </si>
  <si>
    <t>35317</t>
  </si>
  <si>
    <t>35318</t>
  </si>
  <si>
    <t>35326</t>
  </si>
  <si>
    <t>35327</t>
  </si>
  <si>
    <t>35329</t>
  </si>
  <si>
    <t>35331</t>
  </si>
  <si>
    <t>35332</t>
  </si>
  <si>
    <t>35336</t>
  </si>
  <si>
    <t>35337</t>
  </si>
  <si>
    <t>35340</t>
  </si>
  <si>
    <t>35342</t>
  </si>
  <si>
    <t>35343</t>
  </si>
  <si>
    <t>35344</t>
  </si>
  <si>
    <t>35345</t>
  </si>
  <si>
    <t>35346</t>
  </si>
  <si>
    <t>35350</t>
  </si>
  <si>
    <t>35351</t>
  </si>
  <si>
    <t>35352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4</t>
  </si>
  <si>
    <t>35365</t>
  </si>
  <si>
    <t>35366</t>
  </si>
  <si>
    <t>35367</t>
  </si>
  <si>
    <t>35368</t>
  </si>
  <si>
    <t>35369</t>
  </si>
  <si>
    <t>35371</t>
  </si>
  <si>
    <t>35372</t>
  </si>
  <si>
    <t>35376</t>
  </si>
  <si>
    <t>35377</t>
  </si>
  <si>
    <t>35379</t>
  </si>
  <si>
    <t>35380</t>
  </si>
  <si>
    <t>35381</t>
  </si>
  <si>
    <t>35383</t>
  </si>
  <si>
    <t>35384</t>
  </si>
  <si>
    <t>35385</t>
  </si>
  <si>
    <t>35386</t>
  </si>
  <si>
    <t>35387</t>
  </si>
  <si>
    <t>35388</t>
  </si>
  <si>
    <t>35390</t>
  </si>
  <si>
    <t>35390 T</t>
  </si>
  <si>
    <t>35392</t>
  </si>
  <si>
    <t>35393</t>
  </si>
  <si>
    <t>35395</t>
  </si>
  <si>
    <t>35396</t>
  </si>
  <si>
    <t>35397</t>
  </si>
  <si>
    <t>35399</t>
  </si>
  <si>
    <t>35400</t>
  </si>
  <si>
    <t>35403</t>
  </si>
  <si>
    <t>35404</t>
  </si>
  <si>
    <t>35406</t>
  </si>
  <si>
    <t>35409</t>
  </si>
  <si>
    <t>35410</t>
  </si>
  <si>
    <t>35411</t>
  </si>
  <si>
    <t>35413</t>
  </si>
  <si>
    <t>35414</t>
  </si>
  <si>
    <t>35415</t>
  </si>
  <si>
    <t>35416</t>
  </si>
  <si>
    <t>35417</t>
  </si>
  <si>
    <t>35418</t>
  </si>
  <si>
    <t>35423</t>
  </si>
  <si>
    <t>35424</t>
  </si>
  <si>
    <t>35426</t>
  </si>
  <si>
    <t>35427</t>
  </si>
  <si>
    <t>35430</t>
  </si>
  <si>
    <t>35431</t>
  </si>
  <si>
    <t>35432</t>
  </si>
  <si>
    <t>35434</t>
  </si>
  <si>
    <t>35435</t>
  </si>
  <si>
    <t>35436</t>
  </si>
  <si>
    <t>35437</t>
  </si>
  <si>
    <t>35439</t>
  </si>
  <si>
    <t>35440</t>
  </si>
  <si>
    <t>35441</t>
  </si>
  <si>
    <t>35442</t>
  </si>
  <si>
    <t>35444</t>
  </si>
  <si>
    <t>35445</t>
  </si>
  <si>
    <t>35446</t>
  </si>
  <si>
    <t>35448</t>
  </si>
  <si>
    <t>35449</t>
  </si>
  <si>
    <t>35450</t>
  </si>
  <si>
    <t>35451</t>
  </si>
  <si>
    <t>35452</t>
  </si>
  <si>
    <t>35454</t>
  </si>
  <si>
    <t>35455</t>
  </si>
  <si>
    <t>35456</t>
  </si>
  <si>
    <t>35457</t>
  </si>
  <si>
    <t>35458</t>
  </si>
  <si>
    <t>35459</t>
  </si>
  <si>
    <t>35460</t>
  </si>
  <si>
    <t>35465</t>
  </si>
  <si>
    <t>35466</t>
  </si>
  <si>
    <t>35468</t>
  </si>
  <si>
    <t>35469</t>
  </si>
  <si>
    <t>35471</t>
  </si>
  <si>
    <t>35473</t>
  </si>
  <si>
    <t>35474</t>
  </si>
  <si>
    <t>35475</t>
  </si>
  <si>
    <t>35476</t>
  </si>
  <si>
    <t>35477</t>
  </si>
  <si>
    <t>35478</t>
  </si>
  <si>
    <t>35479</t>
  </si>
  <si>
    <t>35480</t>
  </si>
  <si>
    <t>35482</t>
  </si>
  <si>
    <t>35483</t>
  </si>
  <si>
    <t>35484</t>
  </si>
  <si>
    <t>35485</t>
  </si>
  <si>
    <t>35488</t>
  </si>
  <si>
    <t>35489</t>
  </si>
  <si>
    <t>35490</t>
  </si>
  <si>
    <t>35491</t>
  </si>
  <si>
    <t>35492</t>
  </si>
  <si>
    <t>35493</t>
  </si>
  <si>
    <t>35494</t>
  </si>
  <si>
    <t>35495</t>
  </si>
  <si>
    <t>35496</t>
  </si>
  <si>
    <t>35497</t>
  </si>
  <si>
    <t>35498</t>
  </si>
  <si>
    <t>35499</t>
  </si>
  <si>
    <t>35500</t>
  </si>
  <si>
    <t>35501</t>
  </si>
  <si>
    <t>35502</t>
  </si>
  <si>
    <t>35503</t>
  </si>
  <si>
    <t>35506</t>
  </si>
  <si>
    <t>35507</t>
  </si>
  <si>
    <t>35508</t>
  </si>
  <si>
    <t>35509</t>
  </si>
  <si>
    <t>35510</t>
  </si>
  <si>
    <t>35511</t>
  </si>
  <si>
    <t>35512</t>
  </si>
  <si>
    <t>35518</t>
  </si>
  <si>
    <t>35519</t>
  </si>
  <si>
    <t>35520</t>
  </si>
  <si>
    <t>35521</t>
  </si>
  <si>
    <t>35522</t>
  </si>
  <si>
    <t>35523</t>
  </si>
  <si>
    <t>35524</t>
  </si>
  <si>
    <t>35525</t>
  </si>
  <si>
    <t>35526</t>
  </si>
  <si>
    <t>35529</t>
  </si>
  <si>
    <t>35530</t>
  </si>
  <si>
    <t>35531</t>
  </si>
  <si>
    <t>35532</t>
  </si>
  <si>
    <t>35533</t>
  </si>
  <si>
    <t>35534</t>
  </si>
  <si>
    <t>35535</t>
  </si>
  <si>
    <t>35538</t>
  </si>
  <si>
    <t>35539</t>
  </si>
  <si>
    <t>35540</t>
  </si>
  <si>
    <t>35542</t>
  </si>
  <si>
    <t>35543</t>
  </si>
  <si>
    <t>35545</t>
  </si>
  <si>
    <t>35546</t>
  </si>
  <si>
    <t>35547</t>
  </si>
  <si>
    <t>35548</t>
  </si>
  <si>
    <t>35549</t>
  </si>
  <si>
    <t>35550</t>
  </si>
  <si>
    <t>35551</t>
  </si>
  <si>
    <t>35552</t>
  </si>
  <si>
    <t>35554</t>
  </si>
  <si>
    <t>35555</t>
  </si>
  <si>
    <t>35557</t>
  </si>
  <si>
    <t>35558</t>
  </si>
  <si>
    <t>35559</t>
  </si>
  <si>
    <t>35560</t>
  </si>
  <si>
    <t>35561</t>
  </si>
  <si>
    <t>35562 T</t>
  </si>
  <si>
    <t>35564</t>
  </si>
  <si>
    <t>35565</t>
  </si>
  <si>
    <t>35566</t>
  </si>
  <si>
    <t>35567</t>
  </si>
  <si>
    <t>35568</t>
  </si>
  <si>
    <t>35569</t>
  </si>
  <si>
    <t>35570</t>
  </si>
  <si>
    <t>35571</t>
  </si>
  <si>
    <t>35578</t>
  </si>
  <si>
    <t>35582</t>
  </si>
  <si>
    <t>35584</t>
  </si>
  <si>
    <t>35585</t>
  </si>
  <si>
    <t>35586</t>
  </si>
  <si>
    <t>35587</t>
  </si>
  <si>
    <t>35588</t>
  </si>
  <si>
    <t>35589</t>
  </si>
  <si>
    <t>35590</t>
  </si>
  <si>
    <t>35591</t>
  </si>
  <si>
    <t>35592</t>
  </si>
  <si>
    <t>35593</t>
  </si>
  <si>
    <t>35594</t>
  </si>
  <si>
    <t>35595</t>
  </si>
  <si>
    <t>35597</t>
  </si>
  <si>
    <t>35598</t>
  </si>
  <si>
    <t>35599</t>
  </si>
  <si>
    <t>35602</t>
  </si>
  <si>
    <t>35603</t>
  </si>
  <si>
    <t>35606</t>
  </si>
  <si>
    <t>35607</t>
  </si>
  <si>
    <t>35608</t>
  </si>
  <si>
    <t>35610-1</t>
  </si>
  <si>
    <t>35612</t>
  </si>
  <si>
    <t>35613</t>
  </si>
  <si>
    <t>35614</t>
  </si>
  <si>
    <t>35615</t>
  </si>
  <si>
    <t>35617</t>
  </si>
  <si>
    <t>35619</t>
  </si>
  <si>
    <t>35620</t>
  </si>
  <si>
    <t>35621</t>
  </si>
  <si>
    <t>35622</t>
  </si>
  <si>
    <t>35624</t>
  </si>
  <si>
    <t>35625</t>
  </si>
  <si>
    <t>35626-1</t>
  </si>
  <si>
    <t>35627</t>
  </si>
  <si>
    <t>35628</t>
  </si>
  <si>
    <t>35629</t>
  </si>
  <si>
    <t>35630</t>
  </si>
  <si>
    <t>35631</t>
  </si>
  <si>
    <t>35632</t>
  </si>
  <si>
    <t>35633</t>
  </si>
  <si>
    <t>35634</t>
  </si>
  <si>
    <t>35635</t>
  </si>
  <si>
    <t>35636</t>
  </si>
  <si>
    <t>35639</t>
  </si>
  <si>
    <t>35640</t>
  </si>
  <si>
    <t>35641</t>
  </si>
  <si>
    <t>35642</t>
  </si>
  <si>
    <t>35643</t>
  </si>
  <si>
    <t>35644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55</t>
  </si>
  <si>
    <t>35656</t>
  </si>
  <si>
    <t>35658</t>
  </si>
  <si>
    <t>35659</t>
  </si>
  <si>
    <t>35660</t>
  </si>
  <si>
    <t>35661</t>
  </si>
  <si>
    <t>35662</t>
  </si>
  <si>
    <t>35663</t>
  </si>
  <si>
    <t>35664</t>
  </si>
  <si>
    <t>35665</t>
  </si>
  <si>
    <t>35666</t>
  </si>
  <si>
    <t>35667</t>
  </si>
  <si>
    <t>35668</t>
  </si>
  <si>
    <t>35669</t>
  </si>
  <si>
    <t>35671</t>
  </si>
  <si>
    <t>35672</t>
  </si>
  <si>
    <t>35673</t>
  </si>
  <si>
    <t>35674</t>
  </si>
  <si>
    <t>35675</t>
  </si>
  <si>
    <t>35676</t>
  </si>
  <si>
    <t>35677</t>
  </si>
  <si>
    <t>35678</t>
  </si>
  <si>
    <t>35679</t>
  </si>
  <si>
    <t>35680</t>
  </si>
  <si>
    <t>35681</t>
  </si>
  <si>
    <t>35682</t>
  </si>
  <si>
    <t>35688</t>
  </si>
  <si>
    <t>35690</t>
  </si>
  <si>
    <t>35691</t>
  </si>
  <si>
    <t>35692</t>
  </si>
  <si>
    <t>35693</t>
  </si>
  <si>
    <t>35694</t>
  </si>
  <si>
    <t>35695</t>
  </si>
  <si>
    <t>35697</t>
  </si>
  <si>
    <t>35699</t>
  </si>
  <si>
    <t>35700</t>
  </si>
  <si>
    <t>35702</t>
  </si>
  <si>
    <t>35703</t>
  </si>
  <si>
    <t>35704</t>
  </si>
  <si>
    <t>35705</t>
  </si>
  <si>
    <t>35706</t>
  </si>
  <si>
    <t>35707</t>
  </si>
  <si>
    <t>35708</t>
  </si>
  <si>
    <t>35709</t>
  </si>
  <si>
    <t>35710</t>
  </si>
  <si>
    <t>35711</t>
  </si>
  <si>
    <t>35712</t>
  </si>
  <si>
    <t>35713</t>
  </si>
  <si>
    <t>35714</t>
  </si>
  <si>
    <t>35715</t>
  </si>
  <si>
    <t>35716</t>
  </si>
  <si>
    <t>35717</t>
  </si>
  <si>
    <t>35718</t>
  </si>
  <si>
    <t>35719</t>
  </si>
  <si>
    <t>35720</t>
  </si>
  <si>
    <t>35721</t>
  </si>
  <si>
    <t>35722</t>
  </si>
  <si>
    <t>35723</t>
  </si>
  <si>
    <t>35724</t>
  </si>
  <si>
    <t>35725</t>
  </si>
  <si>
    <t>35726</t>
  </si>
  <si>
    <t>35727</t>
  </si>
  <si>
    <t>35728</t>
  </si>
  <si>
    <t>35729</t>
  </si>
  <si>
    <t>35730</t>
  </si>
  <si>
    <t>35731</t>
  </si>
  <si>
    <t>35734</t>
  </si>
  <si>
    <t>35737</t>
  </si>
  <si>
    <t>35738</t>
  </si>
  <si>
    <t>35739</t>
  </si>
  <si>
    <t>35740</t>
  </si>
  <si>
    <t>35741</t>
  </si>
  <si>
    <t>35742</t>
  </si>
  <si>
    <t>35743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3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0</t>
  </si>
  <si>
    <t>35771</t>
  </si>
  <si>
    <t>35772</t>
  </si>
  <si>
    <t>35773</t>
  </si>
  <si>
    <t>35774</t>
  </si>
  <si>
    <t>35775</t>
  </si>
  <si>
    <t>35776</t>
  </si>
  <si>
    <t>35777</t>
  </si>
  <si>
    <t>35778</t>
  </si>
  <si>
    <t>35780</t>
  </si>
  <si>
    <t>35781</t>
  </si>
  <si>
    <t>35782</t>
  </si>
  <si>
    <t>35783</t>
  </si>
  <si>
    <t>35785</t>
  </si>
  <si>
    <t>35787</t>
  </si>
  <si>
    <t>35788</t>
  </si>
  <si>
    <t>35789</t>
  </si>
  <si>
    <t>35790</t>
  </si>
  <si>
    <t>35791</t>
  </si>
  <si>
    <t>35792</t>
  </si>
  <si>
    <t>35793</t>
  </si>
  <si>
    <t>35794</t>
  </si>
  <si>
    <t>35796</t>
  </si>
  <si>
    <t>35797</t>
  </si>
  <si>
    <t>35798</t>
  </si>
  <si>
    <t>35799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17</t>
  </si>
  <si>
    <t>35819</t>
  </si>
  <si>
    <t>35820</t>
  </si>
  <si>
    <t>35821</t>
  </si>
  <si>
    <t>35822</t>
  </si>
  <si>
    <t>35824</t>
  </si>
  <si>
    <t>35825</t>
  </si>
  <si>
    <t>35826</t>
  </si>
  <si>
    <t>35827</t>
  </si>
  <si>
    <t>35828</t>
  </si>
  <si>
    <t>35829</t>
  </si>
  <si>
    <t>35830</t>
  </si>
  <si>
    <t>35832</t>
  </si>
  <si>
    <t>35833</t>
  </si>
  <si>
    <t>35835</t>
  </si>
  <si>
    <t>35836</t>
  </si>
  <si>
    <t>35837</t>
  </si>
  <si>
    <t>35838</t>
  </si>
  <si>
    <t>35839</t>
  </si>
  <si>
    <t>35840</t>
  </si>
  <si>
    <t>35841</t>
  </si>
  <si>
    <t>35842</t>
  </si>
  <si>
    <t>35844</t>
  </si>
  <si>
    <t>35845</t>
  </si>
  <si>
    <t>35846</t>
  </si>
  <si>
    <t>35847</t>
  </si>
  <si>
    <t>35848</t>
  </si>
  <si>
    <t>35851</t>
  </si>
  <si>
    <t>35852</t>
  </si>
  <si>
    <t>35853</t>
  </si>
  <si>
    <t>35854</t>
  </si>
  <si>
    <t>35855</t>
  </si>
  <si>
    <t>35856</t>
  </si>
  <si>
    <t>35857</t>
  </si>
  <si>
    <t>35858</t>
  </si>
  <si>
    <t>35859</t>
  </si>
  <si>
    <t>35860</t>
  </si>
  <si>
    <t>35861</t>
  </si>
  <si>
    <t>35862</t>
  </si>
  <si>
    <t>35863</t>
  </si>
  <si>
    <t>35865</t>
  </si>
  <si>
    <t>35866</t>
  </si>
  <si>
    <t>35868</t>
  </si>
  <si>
    <t>35869</t>
  </si>
  <si>
    <t>35870</t>
  </si>
  <si>
    <t>35871</t>
  </si>
  <si>
    <t>35872</t>
  </si>
  <si>
    <t>35873</t>
  </si>
  <si>
    <t>35874</t>
  </si>
  <si>
    <t>35875</t>
  </si>
  <si>
    <t>35877</t>
  </si>
  <si>
    <t>35878</t>
  </si>
  <si>
    <t>35879</t>
  </si>
  <si>
    <t>35880</t>
  </si>
  <si>
    <t>35883</t>
  </si>
  <si>
    <t>35884</t>
  </si>
  <si>
    <t>35886</t>
  </si>
  <si>
    <t>35887</t>
  </si>
  <si>
    <t>35888</t>
  </si>
  <si>
    <t>35889</t>
  </si>
  <si>
    <t>35890</t>
  </si>
  <si>
    <t>35891</t>
  </si>
  <si>
    <t>35892</t>
  </si>
  <si>
    <t>35893</t>
  </si>
  <si>
    <t>35894</t>
  </si>
  <si>
    <t>35895</t>
  </si>
  <si>
    <t>35896</t>
  </si>
  <si>
    <t>35897</t>
  </si>
  <si>
    <t>35900</t>
  </si>
  <si>
    <t>35902</t>
  </si>
  <si>
    <t>35903</t>
  </si>
  <si>
    <t>35904</t>
  </si>
  <si>
    <t>35905</t>
  </si>
  <si>
    <t>35906</t>
  </si>
  <si>
    <t>35907</t>
  </si>
  <si>
    <t>35908</t>
  </si>
  <si>
    <t>35909</t>
  </si>
  <si>
    <t>35910</t>
  </si>
  <si>
    <t>35911</t>
  </si>
  <si>
    <t>35912</t>
  </si>
  <si>
    <t>35913</t>
  </si>
  <si>
    <t>35914</t>
  </si>
  <si>
    <t>35915</t>
  </si>
  <si>
    <t>35916</t>
  </si>
  <si>
    <t>35917</t>
  </si>
  <si>
    <t>35918</t>
  </si>
  <si>
    <t>35919</t>
  </si>
  <si>
    <t>35920</t>
  </si>
  <si>
    <t>35921</t>
  </si>
  <si>
    <t>35922</t>
  </si>
  <si>
    <t>35923</t>
  </si>
  <si>
    <t>35924</t>
  </si>
  <si>
    <t>35925</t>
  </si>
  <si>
    <t>35926</t>
  </si>
  <si>
    <t>35927</t>
  </si>
  <si>
    <t>35928</t>
  </si>
  <si>
    <t>35930</t>
  </si>
  <si>
    <t>35931</t>
  </si>
  <si>
    <t>35932</t>
  </si>
  <si>
    <t>35933</t>
  </si>
  <si>
    <t>35934</t>
  </si>
  <si>
    <t>35935</t>
  </si>
  <si>
    <t>35937</t>
  </si>
  <si>
    <t>35938</t>
  </si>
  <si>
    <t>35941</t>
  </si>
  <si>
    <t>35943</t>
  </si>
  <si>
    <t>35944</t>
  </si>
  <si>
    <t>35945</t>
  </si>
  <si>
    <t>35946</t>
  </si>
  <si>
    <t>35947</t>
  </si>
  <si>
    <t>35948</t>
  </si>
  <si>
    <t>35949</t>
  </si>
  <si>
    <t>35950</t>
  </si>
  <si>
    <t>35951</t>
  </si>
  <si>
    <t>35952</t>
  </si>
  <si>
    <t>35955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5</t>
  </si>
  <si>
    <t>35966</t>
  </si>
  <si>
    <t>35967</t>
  </si>
  <si>
    <t>35968</t>
  </si>
  <si>
    <t>35969</t>
  </si>
  <si>
    <t>35970</t>
  </si>
  <si>
    <t>35971</t>
  </si>
  <si>
    <t>35973</t>
  </si>
  <si>
    <t>35974</t>
  </si>
  <si>
    <t>35975</t>
  </si>
  <si>
    <t>35976</t>
  </si>
  <si>
    <t>35979</t>
  </si>
  <si>
    <t>35980</t>
  </si>
  <si>
    <t>35981</t>
  </si>
  <si>
    <t>35982</t>
  </si>
  <si>
    <t>35983</t>
  </si>
  <si>
    <t>35984</t>
  </si>
  <si>
    <t>35986</t>
  </si>
  <si>
    <t>35987</t>
  </si>
  <si>
    <t>35989</t>
  </si>
  <si>
    <t>35990</t>
  </si>
  <si>
    <t>35991</t>
  </si>
  <si>
    <t>35993</t>
  </si>
  <si>
    <t>35994</t>
  </si>
  <si>
    <t>35995</t>
  </si>
  <si>
    <t>35996</t>
  </si>
  <si>
    <t>35997</t>
  </si>
  <si>
    <t>35998</t>
  </si>
  <si>
    <t>35999</t>
  </si>
  <si>
    <t>36000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30</t>
  </si>
  <si>
    <t>36031</t>
  </si>
  <si>
    <t>36032</t>
  </si>
  <si>
    <t>36033</t>
  </si>
  <si>
    <t>36037</t>
  </si>
  <si>
    <t>36038</t>
  </si>
  <si>
    <t>36039</t>
  </si>
  <si>
    <t>36040</t>
  </si>
  <si>
    <t>36041</t>
  </si>
  <si>
    <t>36042</t>
  </si>
  <si>
    <t>36043</t>
  </si>
  <si>
    <t>36044</t>
  </si>
  <si>
    <t>36046</t>
  </si>
  <si>
    <t>36049</t>
  </si>
  <si>
    <t>36056</t>
  </si>
  <si>
    <t>36068</t>
  </si>
  <si>
    <t>36071</t>
  </si>
  <si>
    <t>36072</t>
  </si>
  <si>
    <t>36073</t>
  </si>
  <si>
    <t>36074</t>
  </si>
  <si>
    <t>36075</t>
  </si>
  <si>
    <t>36076</t>
  </si>
  <si>
    <t>36077</t>
  </si>
  <si>
    <t>36078</t>
  </si>
  <si>
    <t>36079</t>
  </si>
  <si>
    <t>36080</t>
  </si>
  <si>
    <t>36081</t>
  </si>
  <si>
    <t>36082</t>
  </si>
  <si>
    <t>36083</t>
  </si>
  <si>
    <t>36084</t>
  </si>
  <si>
    <t>36085</t>
  </si>
  <si>
    <t>36087</t>
  </si>
  <si>
    <t>36094</t>
  </si>
  <si>
    <t>36095</t>
  </si>
  <si>
    <t>36099</t>
  </si>
  <si>
    <t>36100</t>
  </si>
  <si>
    <t>36101</t>
  </si>
  <si>
    <t>36102</t>
  </si>
  <si>
    <t>36103</t>
  </si>
  <si>
    <t>36111</t>
  </si>
  <si>
    <t>36121</t>
  </si>
  <si>
    <t>36122</t>
  </si>
  <si>
    <t>55001</t>
  </si>
  <si>
    <t>55002</t>
  </si>
  <si>
    <t>55010</t>
  </si>
  <si>
    <t>55021</t>
  </si>
  <si>
    <t>55032</t>
  </si>
  <si>
    <t>55035</t>
  </si>
  <si>
    <t>55036</t>
  </si>
  <si>
    <t>55046</t>
  </si>
  <si>
    <t>55065</t>
  </si>
  <si>
    <t>55077</t>
  </si>
  <si>
    <t>55080</t>
  </si>
  <si>
    <t>55328</t>
  </si>
  <si>
    <t>55350</t>
  </si>
  <si>
    <t>55372</t>
  </si>
  <si>
    <t>55375</t>
  </si>
  <si>
    <t>55376</t>
  </si>
  <si>
    <t>55377</t>
  </si>
  <si>
    <t>55379</t>
  </si>
  <si>
    <t>55380</t>
  </si>
  <si>
    <t>55484</t>
  </si>
  <si>
    <t>60000</t>
  </si>
  <si>
    <t>60001</t>
  </si>
  <si>
    <t>60002</t>
  </si>
  <si>
    <t>60003</t>
  </si>
  <si>
    <t>60006</t>
  </si>
  <si>
    <t>60009</t>
  </si>
  <si>
    <t>60010</t>
  </si>
  <si>
    <t>60012</t>
  </si>
  <si>
    <t>60013</t>
  </si>
  <si>
    <t>60015</t>
  </si>
  <si>
    <t>60016</t>
  </si>
  <si>
    <t>60019</t>
  </si>
  <si>
    <t>60025</t>
  </si>
  <si>
    <t>60032</t>
  </si>
  <si>
    <t>60034</t>
  </si>
  <si>
    <t>60038</t>
  </si>
  <si>
    <t>60040</t>
  </si>
  <si>
    <t>60041</t>
  </si>
  <si>
    <t>60043</t>
  </si>
  <si>
    <t>60044</t>
  </si>
  <si>
    <t>60045</t>
  </si>
  <si>
    <t>60046</t>
  </si>
  <si>
    <t>60048</t>
  </si>
  <si>
    <t>60052</t>
  </si>
  <si>
    <t>60053</t>
  </si>
  <si>
    <t>60057</t>
  </si>
  <si>
    <t>60058</t>
  </si>
  <si>
    <t>60059</t>
  </si>
  <si>
    <t>60061-1</t>
  </si>
  <si>
    <t>60066</t>
  </si>
  <si>
    <t>60068-1</t>
  </si>
  <si>
    <t>60070</t>
  </si>
  <si>
    <t>60072-1</t>
  </si>
  <si>
    <t>60081</t>
  </si>
  <si>
    <t>60083</t>
  </si>
  <si>
    <t>60084</t>
  </si>
  <si>
    <t>60085</t>
  </si>
  <si>
    <t>60090-1</t>
  </si>
  <si>
    <t>60091</t>
  </si>
  <si>
    <t>60094-1</t>
  </si>
  <si>
    <t>60097</t>
  </si>
  <si>
    <t>60098</t>
  </si>
  <si>
    <t>60099</t>
  </si>
  <si>
    <t>60100</t>
  </si>
  <si>
    <t>60101</t>
  </si>
  <si>
    <t>60102</t>
  </si>
  <si>
    <t>60103-1</t>
  </si>
  <si>
    <t>60110</t>
  </si>
  <si>
    <t>60111</t>
  </si>
  <si>
    <t>60113</t>
  </si>
  <si>
    <t>60117</t>
  </si>
  <si>
    <t>60123</t>
  </si>
  <si>
    <t>60124</t>
  </si>
  <si>
    <t>60125</t>
  </si>
  <si>
    <t>60131</t>
  </si>
  <si>
    <t>60133</t>
  </si>
  <si>
    <t>60134</t>
  </si>
  <si>
    <t>60143</t>
  </si>
  <si>
    <t>60144</t>
  </si>
  <si>
    <t>60145</t>
  </si>
  <si>
    <t>60146</t>
  </si>
  <si>
    <t>60148</t>
  </si>
  <si>
    <t>60151</t>
  </si>
  <si>
    <t>60155</t>
  </si>
  <si>
    <t>60159</t>
  </si>
  <si>
    <t>60171</t>
  </si>
  <si>
    <t>60174</t>
  </si>
  <si>
    <t>60179</t>
  </si>
  <si>
    <t>60181</t>
  </si>
  <si>
    <t>60184</t>
  </si>
  <si>
    <t>60185</t>
  </si>
  <si>
    <t>60186</t>
  </si>
  <si>
    <t>60187</t>
  </si>
  <si>
    <t>60188</t>
  </si>
  <si>
    <t>60190</t>
  </si>
  <si>
    <t>60195</t>
  </si>
  <si>
    <t>60196</t>
  </si>
  <si>
    <t>60198</t>
  </si>
  <si>
    <t>60200</t>
  </si>
  <si>
    <t>60201</t>
  </si>
  <si>
    <t>60203</t>
  </si>
  <si>
    <t>60204</t>
  </si>
  <si>
    <t>60205</t>
  </si>
  <si>
    <t>60211</t>
  </si>
  <si>
    <t>60218</t>
  </si>
  <si>
    <t>60225</t>
  </si>
  <si>
    <t>60227</t>
  </si>
  <si>
    <t>60228</t>
  </si>
  <si>
    <t>60240</t>
  </si>
  <si>
    <t>60241</t>
  </si>
  <si>
    <t>60242</t>
  </si>
  <si>
    <t>60244</t>
  </si>
  <si>
    <t>60245</t>
  </si>
  <si>
    <t>60248</t>
  </si>
  <si>
    <t>60249</t>
  </si>
  <si>
    <t>60250</t>
  </si>
  <si>
    <t>60251</t>
  </si>
  <si>
    <t>60253</t>
  </si>
  <si>
    <t>60254</t>
  </si>
  <si>
    <t>60255</t>
  </si>
  <si>
    <t>60256</t>
  </si>
  <si>
    <t>60258</t>
  </si>
  <si>
    <t>60259</t>
  </si>
  <si>
    <t>60260</t>
  </si>
  <si>
    <t>60265</t>
  </si>
  <si>
    <t>60266</t>
  </si>
  <si>
    <t>60269</t>
  </si>
  <si>
    <t>60272</t>
  </si>
  <si>
    <t>60273</t>
  </si>
  <si>
    <t>60274</t>
  </si>
  <si>
    <t>60278</t>
  </si>
  <si>
    <t>60279</t>
  </si>
  <si>
    <t>60280</t>
  </si>
  <si>
    <t>60281</t>
  </si>
  <si>
    <t>60282</t>
  </si>
  <si>
    <t>60284</t>
  </si>
  <si>
    <t>60285</t>
  </si>
  <si>
    <t>60286</t>
  </si>
  <si>
    <t>60287</t>
  </si>
  <si>
    <t>60291</t>
  </si>
  <si>
    <t>60292</t>
  </si>
  <si>
    <t>60299</t>
  </si>
  <si>
    <t>60301</t>
  </si>
  <si>
    <t>60303</t>
  </si>
  <si>
    <t>60304</t>
  </si>
  <si>
    <t>60308</t>
  </si>
  <si>
    <t>60309</t>
  </si>
  <si>
    <t>60310</t>
  </si>
  <si>
    <t>60311</t>
  </si>
  <si>
    <t>60312</t>
  </si>
  <si>
    <t>60313</t>
  </si>
  <si>
    <t>60314</t>
  </si>
  <si>
    <t>60315</t>
  </si>
  <si>
    <t>60320</t>
  </si>
  <si>
    <t>60321</t>
  </si>
  <si>
    <t>60324</t>
  </si>
  <si>
    <t>60326</t>
  </si>
  <si>
    <t>60327</t>
  </si>
  <si>
    <t>60328</t>
  </si>
  <si>
    <t>60329</t>
  </si>
  <si>
    <t>60332</t>
  </si>
  <si>
    <t>60334</t>
  </si>
  <si>
    <t>60335</t>
  </si>
  <si>
    <t>60340</t>
  </si>
  <si>
    <t>60347</t>
  </si>
  <si>
    <t>60348</t>
  </si>
  <si>
    <t>60351</t>
  </si>
  <si>
    <t>60357</t>
  </si>
  <si>
    <t>60359</t>
  </si>
  <si>
    <t>60360</t>
  </si>
  <si>
    <t>60368</t>
  </si>
  <si>
    <t>60369</t>
  </si>
  <si>
    <t>60377</t>
  </si>
  <si>
    <t>60379</t>
  </si>
  <si>
    <t>60381</t>
  </si>
  <si>
    <t>60384</t>
  </si>
  <si>
    <t>60385</t>
  </si>
  <si>
    <t>60390</t>
  </si>
  <si>
    <t>60391</t>
  </si>
  <si>
    <t>60397</t>
  </si>
  <si>
    <t>60398</t>
  </si>
  <si>
    <t>60399</t>
  </si>
  <si>
    <t>60402</t>
  </si>
  <si>
    <t>60441</t>
  </si>
  <si>
    <t>60444</t>
  </si>
  <si>
    <t>60445</t>
  </si>
  <si>
    <t>60446</t>
  </si>
  <si>
    <t>60447</t>
  </si>
  <si>
    <t>60448</t>
  </si>
  <si>
    <t>60451</t>
  </si>
  <si>
    <t>60457</t>
  </si>
  <si>
    <t>60458</t>
  </si>
  <si>
    <t>60459</t>
  </si>
  <si>
    <t>60460</t>
  </si>
  <si>
    <t>60461</t>
  </si>
  <si>
    <t>60464</t>
  </si>
  <si>
    <t>60465</t>
  </si>
  <si>
    <t>60466</t>
  </si>
  <si>
    <t>60467</t>
  </si>
  <si>
    <t>60471</t>
  </si>
  <si>
    <t>60474</t>
  </si>
  <si>
    <t>60477</t>
  </si>
  <si>
    <t>60478</t>
  </si>
  <si>
    <t>60479</t>
  </si>
  <si>
    <t>60480</t>
  </si>
  <si>
    <t>60482</t>
  </si>
  <si>
    <t>60486</t>
  </si>
  <si>
    <t>60494</t>
  </si>
  <si>
    <t>60495</t>
  </si>
  <si>
    <t>60496-1</t>
  </si>
  <si>
    <t>60497</t>
  </si>
  <si>
    <t>60498</t>
  </si>
  <si>
    <t>60499</t>
  </si>
  <si>
    <t>60512</t>
  </si>
  <si>
    <t>60517</t>
  </si>
  <si>
    <t>60521</t>
  </si>
  <si>
    <t>60522</t>
  </si>
  <si>
    <t>60525</t>
  </si>
  <si>
    <t>60528</t>
  </si>
  <si>
    <t>60529</t>
  </si>
  <si>
    <t>60530</t>
  </si>
  <si>
    <t>60531</t>
  </si>
  <si>
    <t>60533</t>
  </si>
  <si>
    <t>60534</t>
  </si>
  <si>
    <t>60535</t>
  </si>
  <si>
    <t>60536</t>
  </si>
  <si>
    <t>60537</t>
  </si>
  <si>
    <t>60538</t>
  </si>
  <si>
    <t>60541</t>
  </si>
  <si>
    <t>60546</t>
  </si>
  <si>
    <t>60554</t>
  </si>
  <si>
    <t>60555</t>
  </si>
  <si>
    <t>60556</t>
  </si>
  <si>
    <t>60564</t>
  </si>
  <si>
    <t>60565</t>
  </si>
  <si>
    <t>60566</t>
  </si>
  <si>
    <t>60567</t>
  </si>
  <si>
    <t>60568</t>
  </si>
  <si>
    <t>60569</t>
  </si>
  <si>
    <t>60572</t>
  </si>
  <si>
    <t>60575</t>
  </si>
  <si>
    <t>60576</t>
  </si>
  <si>
    <t>60578</t>
  </si>
  <si>
    <t>60580</t>
  </si>
  <si>
    <t>60582</t>
  </si>
  <si>
    <t>60583</t>
  </si>
  <si>
    <t>60584</t>
  </si>
  <si>
    <t>60586</t>
  </si>
  <si>
    <t>60589</t>
  </si>
  <si>
    <t>60591</t>
  </si>
  <si>
    <t>60592</t>
  </si>
  <si>
    <t>60600</t>
  </si>
  <si>
    <t>60601</t>
  </si>
  <si>
    <t>60610</t>
  </si>
  <si>
    <t>60612</t>
  </si>
  <si>
    <t>60614</t>
  </si>
  <si>
    <t>60616</t>
  </si>
  <si>
    <t>60617</t>
  </si>
  <si>
    <t>60619</t>
  </si>
  <si>
    <t>60620</t>
  </si>
  <si>
    <t>60622</t>
  </si>
  <si>
    <t>60625</t>
  </si>
  <si>
    <t>60626</t>
  </si>
  <si>
    <t>60631</t>
  </si>
  <si>
    <t>60632</t>
  </si>
  <si>
    <t>60635</t>
  </si>
  <si>
    <t>60637</t>
  </si>
  <si>
    <t>60638</t>
  </si>
  <si>
    <t>60639</t>
  </si>
  <si>
    <t>60640</t>
  </si>
  <si>
    <t>60641</t>
  </si>
  <si>
    <t>60642</t>
  </si>
  <si>
    <t>60644</t>
  </si>
  <si>
    <t>60650</t>
  </si>
  <si>
    <t>60654</t>
  </si>
  <si>
    <t>60655</t>
  </si>
  <si>
    <t>60657</t>
  </si>
  <si>
    <t>60658</t>
  </si>
  <si>
    <t>60659</t>
  </si>
  <si>
    <t>60660</t>
  </si>
  <si>
    <t>60661</t>
  </si>
  <si>
    <t>60662</t>
  </si>
  <si>
    <t>60663</t>
  </si>
  <si>
    <t>60664</t>
  </si>
  <si>
    <t>60665</t>
  </si>
  <si>
    <t>60666</t>
  </si>
  <si>
    <t>60667</t>
  </si>
  <si>
    <t>60668</t>
  </si>
  <si>
    <t>60669</t>
  </si>
  <si>
    <t>60671</t>
  </si>
  <si>
    <t>60673</t>
  </si>
  <si>
    <t>60674</t>
  </si>
  <si>
    <t>60675</t>
  </si>
  <si>
    <t>60676</t>
  </si>
  <si>
    <t>60677</t>
  </si>
  <si>
    <t>60678</t>
  </si>
  <si>
    <t>60679</t>
  </si>
  <si>
    <t>60680</t>
  </si>
  <si>
    <t>60681</t>
  </si>
  <si>
    <t>60682</t>
  </si>
  <si>
    <t>60683</t>
  </si>
  <si>
    <t>60684</t>
  </si>
  <si>
    <t>60685</t>
  </si>
  <si>
    <t>60686</t>
  </si>
  <si>
    <t>60687</t>
  </si>
  <si>
    <t>60688</t>
  </si>
  <si>
    <t>60689</t>
  </si>
  <si>
    <t>60690</t>
  </si>
  <si>
    <t>60693</t>
  </si>
  <si>
    <t>60695</t>
  </si>
  <si>
    <t>60697</t>
  </si>
  <si>
    <t>60700</t>
  </si>
  <si>
    <t>60701</t>
  </si>
  <si>
    <t>60703</t>
  </si>
  <si>
    <t>60704</t>
  </si>
  <si>
    <t>60706</t>
  </si>
  <si>
    <t>60708</t>
  </si>
  <si>
    <t>60709</t>
  </si>
  <si>
    <t>60710</t>
  </si>
  <si>
    <t>60712</t>
  </si>
  <si>
    <t>60713</t>
  </si>
  <si>
    <t>60714</t>
  </si>
  <si>
    <t>60716</t>
  </si>
  <si>
    <t>60717</t>
  </si>
  <si>
    <t>60718</t>
  </si>
  <si>
    <t>60720</t>
  </si>
  <si>
    <t>60721</t>
  </si>
  <si>
    <t>60723</t>
  </si>
  <si>
    <t>60725</t>
  </si>
  <si>
    <t>60727</t>
  </si>
  <si>
    <t>60728</t>
  </si>
  <si>
    <t>60729</t>
  </si>
  <si>
    <t>60730</t>
  </si>
  <si>
    <t>60731</t>
  </si>
  <si>
    <t>60735</t>
  </si>
  <si>
    <t>60737</t>
  </si>
  <si>
    <t>60738</t>
  </si>
  <si>
    <t>60739</t>
  </si>
  <si>
    <t>60740</t>
  </si>
  <si>
    <t>60741</t>
  </si>
  <si>
    <t>60742</t>
  </si>
  <si>
    <t>60743</t>
  </si>
  <si>
    <t>60744</t>
  </si>
  <si>
    <t>60745</t>
  </si>
  <si>
    <t>60746</t>
  </si>
  <si>
    <t>60747</t>
  </si>
  <si>
    <t>60749</t>
  </si>
  <si>
    <t>60750</t>
  </si>
  <si>
    <t>60752</t>
  </si>
  <si>
    <t>60754</t>
  </si>
  <si>
    <t>60755</t>
  </si>
  <si>
    <t>60757</t>
  </si>
  <si>
    <t>60758</t>
  </si>
  <si>
    <t>60759</t>
  </si>
  <si>
    <t>60762</t>
  </si>
  <si>
    <t>60763</t>
  </si>
  <si>
    <t>60764</t>
  </si>
  <si>
    <t>60765</t>
  </si>
  <si>
    <t>60766</t>
  </si>
  <si>
    <t>60767</t>
  </si>
  <si>
    <t>60768</t>
  </si>
  <si>
    <t>60770</t>
  </si>
  <si>
    <t>60771</t>
  </si>
  <si>
    <t>60772</t>
  </si>
  <si>
    <t>60774</t>
  </si>
  <si>
    <t>60775</t>
  </si>
  <si>
    <t>60776</t>
  </si>
  <si>
    <t>60777</t>
  </si>
  <si>
    <t>60778</t>
  </si>
  <si>
    <t>60782</t>
  </si>
  <si>
    <t>60783</t>
  </si>
  <si>
    <t>60784</t>
  </si>
  <si>
    <t>60785</t>
  </si>
  <si>
    <t>60786</t>
  </si>
  <si>
    <t>60787</t>
  </si>
  <si>
    <t>60788</t>
  </si>
  <si>
    <t>60789</t>
  </si>
  <si>
    <t>60790</t>
  </si>
  <si>
    <t>60792</t>
  </si>
  <si>
    <t>60793</t>
  </si>
  <si>
    <t>60796</t>
  </si>
  <si>
    <t>60797</t>
  </si>
  <si>
    <t>60798</t>
  </si>
  <si>
    <t>60799</t>
  </si>
  <si>
    <t>60800</t>
  </si>
  <si>
    <t>60807</t>
  </si>
  <si>
    <t>60809</t>
  </si>
  <si>
    <t>60810</t>
  </si>
  <si>
    <t>60811</t>
  </si>
  <si>
    <t>60813</t>
  </si>
  <si>
    <t>60816</t>
  </si>
  <si>
    <t>60817</t>
  </si>
  <si>
    <t>60818</t>
  </si>
  <si>
    <t>60819</t>
  </si>
  <si>
    <t>60821</t>
  </si>
  <si>
    <t>60825</t>
  </si>
  <si>
    <t>60826</t>
  </si>
  <si>
    <t>60827</t>
  </si>
  <si>
    <t>60828</t>
  </si>
  <si>
    <t>60829</t>
  </si>
  <si>
    <t>60831</t>
  </si>
  <si>
    <t>60832</t>
  </si>
  <si>
    <t>60835</t>
  </si>
  <si>
    <t>60836</t>
  </si>
  <si>
    <t>60838</t>
  </si>
  <si>
    <t>60839</t>
  </si>
  <si>
    <t>60840</t>
  </si>
  <si>
    <t>60841</t>
  </si>
  <si>
    <t>60842</t>
  </si>
  <si>
    <t>60843</t>
  </si>
  <si>
    <t>60844</t>
  </si>
  <si>
    <t>60845</t>
  </si>
  <si>
    <t>60846</t>
  </si>
  <si>
    <t>60847</t>
  </si>
  <si>
    <t>60850</t>
  </si>
  <si>
    <t>60851</t>
  </si>
  <si>
    <t>60852</t>
  </si>
  <si>
    <t>60853</t>
  </si>
  <si>
    <t>60854</t>
  </si>
  <si>
    <t>60855</t>
  </si>
  <si>
    <t>60856</t>
  </si>
  <si>
    <t>60857</t>
  </si>
  <si>
    <t>60859</t>
  </si>
  <si>
    <t>60860</t>
  </si>
  <si>
    <t>60861</t>
  </si>
  <si>
    <t>60862</t>
  </si>
  <si>
    <t>60863</t>
  </si>
  <si>
    <t>60865</t>
  </si>
  <si>
    <t>60866</t>
  </si>
  <si>
    <t>60867</t>
  </si>
  <si>
    <t>60868</t>
  </si>
  <si>
    <t>60869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79</t>
  </si>
  <si>
    <t>60883</t>
  </si>
  <si>
    <t>60884</t>
  </si>
  <si>
    <t>60885</t>
  </si>
  <si>
    <t>60886</t>
  </si>
  <si>
    <t>60889</t>
  </si>
  <si>
    <t>60890</t>
  </si>
  <si>
    <t>60891</t>
  </si>
  <si>
    <t>60893</t>
  </si>
  <si>
    <t>60894</t>
  </si>
  <si>
    <t>60896</t>
  </si>
  <si>
    <t>60899</t>
  </si>
  <si>
    <t>60902</t>
  </si>
  <si>
    <t>60903</t>
  </si>
  <si>
    <t>60904</t>
  </si>
  <si>
    <t>60905</t>
  </si>
  <si>
    <t>60906</t>
  </si>
  <si>
    <t>60907</t>
  </si>
  <si>
    <t>60908</t>
  </si>
  <si>
    <t>60909</t>
  </si>
  <si>
    <t>60910</t>
  </si>
  <si>
    <t>60911</t>
  </si>
  <si>
    <t>60913</t>
  </si>
  <si>
    <t>60914</t>
  </si>
  <si>
    <t>60915</t>
  </si>
  <si>
    <t>60916</t>
  </si>
  <si>
    <t>60917</t>
  </si>
  <si>
    <t>60919</t>
  </si>
  <si>
    <t>60920</t>
  </si>
  <si>
    <t>60921</t>
  </si>
  <si>
    <t>60922</t>
  </si>
  <si>
    <t>60923</t>
  </si>
  <si>
    <t>60924</t>
  </si>
  <si>
    <t>60928</t>
  </si>
  <si>
    <t>60932</t>
  </si>
  <si>
    <t>60933</t>
  </si>
  <si>
    <t>60934</t>
  </si>
  <si>
    <t>60935</t>
  </si>
  <si>
    <t>60936</t>
  </si>
  <si>
    <t>60937</t>
  </si>
  <si>
    <t>60938</t>
  </si>
  <si>
    <t>60940</t>
  </si>
  <si>
    <t>60943</t>
  </si>
  <si>
    <t>60944</t>
  </si>
  <si>
    <t>60946</t>
  </si>
  <si>
    <t>60948</t>
  </si>
  <si>
    <t>60954</t>
  </si>
  <si>
    <t>60957</t>
  </si>
  <si>
    <t>60958-1</t>
  </si>
  <si>
    <t>60960</t>
  </si>
  <si>
    <t>60963</t>
  </si>
  <si>
    <t>60964</t>
  </si>
  <si>
    <t>60965</t>
  </si>
  <si>
    <t>60966</t>
  </si>
  <si>
    <t>60967</t>
  </si>
  <si>
    <t>60968</t>
  </si>
  <si>
    <t>60971</t>
  </si>
  <si>
    <t>60972</t>
  </si>
  <si>
    <t>60973</t>
  </si>
  <si>
    <t>60974</t>
  </si>
  <si>
    <t>60975</t>
  </si>
  <si>
    <t>60976</t>
  </si>
  <si>
    <t>60977</t>
  </si>
  <si>
    <t>60978</t>
  </si>
  <si>
    <t>60979</t>
  </si>
  <si>
    <t>60980</t>
  </si>
  <si>
    <t>60982</t>
  </si>
  <si>
    <t>60983</t>
  </si>
  <si>
    <t>60984</t>
  </si>
  <si>
    <t>60985</t>
  </si>
  <si>
    <t>60986</t>
  </si>
  <si>
    <t>60987</t>
  </si>
  <si>
    <t>60988</t>
  </si>
  <si>
    <t>60989</t>
  </si>
  <si>
    <t>60991</t>
  </si>
  <si>
    <t>60992</t>
  </si>
  <si>
    <t>60993</t>
  </si>
  <si>
    <t>60995</t>
  </si>
  <si>
    <t>60996</t>
  </si>
  <si>
    <t>60997</t>
  </si>
  <si>
    <t>60998</t>
  </si>
  <si>
    <t>60999</t>
  </si>
  <si>
    <t>61000</t>
  </si>
  <si>
    <t>61001</t>
  </si>
  <si>
    <t>61002</t>
  </si>
  <si>
    <t>61003</t>
  </si>
  <si>
    <t>61004</t>
  </si>
  <si>
    <t>61005</t>
  </si>
  <si>
    <t>61006</t>
  </si>
  <si>
    <t>61008</t>
  </si>
  <si>
    <t>61009</t>
  </si>
  <si>
    <t>61010</t>
  </si>
  <si>
    <t>61011</t>
  </si>
  <si>
    <t>61012</t>
  </si>
  <si>
    <t>61013</t>
  </si>
  <si>
    <t>61014</t>
  </si>
  <si>
    <t>61015</t>
  </si>
  <si>
    <t>61016</t>
  </si>
  <si>
    <t>61017</t>
  </si>
  <si>
    <t>61018</t>
  </si>
  <si>
    <t>61019</t>
  </si>
  <si>
    <t>61020</t>
  </si>
  <si>
    <t>61021</t>
  </si>
  <si>
    <t>61023</t>
  </si>
  <si>
    <t>61024</t>
  </si>
  <si>
    <t>61025</t>
  </si>
  <si>
    <t>61027</t>
  </si>
  <si>
    <t>61028</t>
  </si>
  <si>
    <t>61029</t>
  </si>
  <si>
    <t>61030</t>
  </si>
  <si>
    <t>61031</t>
  </si>
  <si>
    <t>61032</t>
  </si>
  <si>
    <t>61033</t>
  </si>
  <si>
    <t>61034</t>
  </si>
  <si>
    <t>61036</t>
  </si>
  <si>
    <t>61037</t>
  </si>
  <si>
    <t>61038</t>
  </si>
  <si>
    <t>61039</t>
  </si>
  <si>
    <t>61040</t>
  </si>
  <si>
    <t>61041</t>
  </si>
  <si>
    <t>61042</t>
  </si>
  <si>
    <t>61043</t>
  </si>
  <si>
    <t>61044</t>
  </si>
  <si>
    <t>61046</t>
  </si>
  <si>
    <t>61048</t>
  </si>
  <si>
    <t>61049</t>
  </si>
  <si>
    <t>61050</t>
  </si>
  <si>
    <t>61051</t>
  </si>
  <si>
    <t>61052</t>
  </si>
  <si>
    <t>61053</t>
  </si>
  <si>
    <t>61054</t>
  </si>
  <si>
    <t>61055</t>
  </si>
  <si>
    <t>61056</t>
  </si>
  <si>
    <t>61057</t>
  </si>
  <si>
    <t>61058</t>
  </si>
  <si>
    <t>61059</t>
  </si>
  <si>
    <t>61061</t>
  </si>
  <si>
    <t>61062</t>
  </si>
  <si>
    <t>61063</t>
  </si>
  <si>
    <t>61064</t>
  </si>
  <si>
    <t>61065</t>
  </si>
  <si>
    <t>61066</t>
  </si>
  <si>
    <t>61067</t>
  </si>
  <si>
    <t>61068</t>
  </si>
  <si>
    <t>61069</t>
  </si>
  <si>
    <t>61070</t>
  </si>
  <si>
    <t>61071</t>
  </si>
  <si>
    <t>61072</t>
  </si>
  <si>
    <t>61073</t>
  </si>
  <si>
    <t>61074</t>
  </si>
  <si>
    <t>61075</t>
  </si>
  <si>
    <t>61076</t>
  </si>
  <si>
    <t>61077</t>
  </si>
  <si>
    <t>61078</t>
  </si>
  <si>
    <t>61079</t>
  </si>
  <si>
    <t>61080</t>
  </si>
  <si>
    <t>61081</t>
  </si>
  <si>
    <t>61082</t>
  </si>
  <si>
    <t>61083</t>
  </si>
  <si>
    <t>61084</t>
  </si>
  <si>
    <t>61085</t>
  </si>
  <si>
    <t>61086</t>
  </si>
  <si>
    <t>61087</t>
  </si>
  <si>
    <t>61088</t>
  </si>
  <si>
    <t>61089</t>
  </si>
  <si>
    <t>61090</t>
  </si>
  <si>
    <t>61091</t>
  </si>
  <si>
    <t>61092</t>
  </si>
  <si>
    <t>61093</t>
  </si>
  <si>
    <t>61094</t>
  </si>
  <si>
    <t>61095</t>
  </si>
  <si>
    <t>61096</t>
  </si>
  <si>
    <t>61097</t>
  </si>
  <si>
    <t>61098</t>
  </si>
  <si>
    <t>61099</t>
  </si>
  <si>
    <t>61103</t>
  </si>
  <si>
    <t>61105</t>
  </si>
  <si>
    <t>61106</t>
  </si>
  <si>
    <t>61107</t>
  </si>
  <si>
    <t>61108</t>
  </si>
  <si>
    <t>61111</t>
  </si>
  <si>
    <t>61113</t>
  </si>
  <si>
    <t>61115</t>
  </si>
  <si>
    <t>61116</t>
  </si>
  <si>
    <t>61124</t>
  </si>
  <si>
    <t>61125</t>
  </si>
  <si>
    <t>61126</t>
  </si>
  <si>
    <t>61128</t>
  </si>
  <si>
    <t>61129</t>
  </si>
  <si>
    <t>61431</t>
  </si>
  <si>
    <t>61134</t>
  </si>
  <si>
    <t>61138</t>
  </si>
  <si>
    <t>61140</t>
  </si>
  <si>
    <t>61141</t>
  </si>
  <si>
    <t>61142</t>
  </si>
  <si>
    <t>61143</t>
  </si>
  <si>
    <t>61152</t>
  </si>
  <si>
    <t>61155</t>
  </si>
  <si>
    <t>61156</t>
  </si>
  <si>
    <t>61157</t>
  </si>
  <si>
    <t>61158</t>
  </si>
  <si>
    <t>61159</t>
  </si>
  <si>
    <t>61160</t>
  </si>
  <si>
    <t>61171</t>
  </si>
  <si>
    <t>61173</t>
  </si>
  <si>
    <t>61177</t>
  </si>
  <si>
    <t>61178</t>
  </si>
  <si>
    <t>61182</t>
  </si>
  <si>
    <t>61183</t>
  </si>
  <si>
    <t>61184</t>
  </si>
  <si>
    <t>61185</t>
  </si>
  <si>
    <t>61186</t>
  </si>
  <si>
    <t>61187</t>
  </si>
  <si>
    <t>61188</t>
  </si>
  <si>
    <t>61189</t>
  </si>
  <si>
    <t>61190</t>
  </si>
  <si>
    <t>61191</t>
  </si>
  <si>
    <t>61192</t>
  </si>
  <si>
    <t>61193</t>
  </si>
  <si>
    <t>61194</t>
  </si>
  <si>
    <t>61195</t>
  </si>
  <si>
    <t>61197</t>
  </si>
  <si>
    <t>61198</t>
  </si>
  <si>
    <t>61199</t>
  </si>
  <si>
    <t>61200</t>
  </si>
  <si>
    <t>61201</t>
  </si>
  <si>
    <t>61202</t>
  </si>
  <si>
    <t>61203</t>
  </si>
  <si>
    <t>61204</t>
  </si>
  <si>
    <t>61205-1</t>
  </si>
  <si>
    <t>61206</t>
  </si>
  <si>
    <t>61208</t>
  </si>
  <si>
    <t>61209</t>
  </si>
  <si>
    <t>61210</t>
  </si>
  <si>
    <t>61211</t>
  </si>
  <si>
    <t>61212</t>
  </si>
  <si>
    <t>61213</t>
  </si>
  <si>
    <t>61214</t>
  </si>
  <si>
    <t>61216</t>
  </si>
  <si>
    <t>61217</t>
  </si>
  <si>
    <t>61225</t>
  </si>
  <si>
    <t>61228</t>
  </si>
  <si>
    <t>61229</t>
  </si>
  <si>
    <t>61230</t>
  </si>
  <si>
    <t>61232</t>
  </si>
  <si>
    <t>61234</t>
  </si>
  <si>
    <t>61236</t>
  </si>
  <si>
    <t>61237</t>
  </si>
  <si>
    <t>61240</t>
  </si>
  <si>
    <t>61241</t>
  </si>
  <si>
    <t>61244</t>
  </si>
  <si>
    <t>61245</t>
  </si>
  <si>
    <t>61248</t>
  </si>
  <si>
    <t>61250</t>
  </si>
  <si>
    <t>61251</t>
  </si>
  <si>
    <t>61252</t>
  </si>
  <si>
    <t>61253</t>
  </si>
  <si>
    <t>61254</t>
  </si>
  <si>
    <t>61255</t>
  </si>
  <si>
    <t>61258</t>
  </si>
  <si>
    <t>61259</t>
  </si>
  <si>
    <t>61260</t>
  </si>
  <si>
    <t>61261</t>
  </si>
  <si>
    <t>61262</t>
  </si>
  <si>
    <t>61264</t>
  </si>
  <si>
    <t>61266</t>
  </si>
  <si>
    <t>61267</t>
  </si>
  <si>
    <t>61268</t>
  </si>
  <si>
    <t>61269</t>
  </si>
  <si>
    <t>61270</t>
  </si>
  <si>
    <t>61271</t>
  </si>
  <si>
    <t>61272</t>
  </si>
  <si>
    <t>61273</t>
  </si>
  <si>
    <t>61274</t>
  </si>
  <si>
    <t>61275</t>
  </si>
  <si>
    <t>61276</t>
  </si>
  <si>
    <t>61281</t>
  </si>
  <si>
    <t>61282</t>
  </si>
  <si>
    <t>61283</t>
  </si>
  <si>
    <t>61284</t>
  </si>
  <si>
    <t>61286</t>
  </si>
  <si>
    <t>61287</t>
  </si>
  <si>
    <t>61289</t>
  </si>
  <si>
    <t>61294</t>
  </si>
  <si>
    <t>61295</t>
  </si>
  <si>
    <t>61296</t>
  </si>
  <si>
    <t>61302</t>
  </si>
  <si>
    <t>61303</t>
  </si>
  <si>
    <t>61304</t>
  </si>
  <si>
    <t>61305</t>
  </si>
  <si>
    <t>61306</t>
  </si>
  <si>
    <t>61307</t>
  </si>
  <si>
    <t>61308</t>
  </si>
  <si>
    <t>61309</t>
  </si>
  <si>
    <t>61310</t>
  </si>
  <si>
    <t>61311</t>
  </si>
  <si>
    <t>61312</t>
  </si>
  <si>
    <t>61313</t>
  </si>
  <si>
    <t>61314</t>
  </si>
  <si>
    <t>61315</t>
  </si>
  <si>
    <t>61316</t>
  </si>
  <si>
    <t>61317</t>
  </si>
  <si>
    <t>61318</t>
  </si>
  <si>
    <t>61319</t>
  </si>
  <si>
    <t>61320</t>
  </si>
  <si>
    <t>61321</t>
  </si>
  <si>
    <t>61322</t>
  </si>
  <si>
    <t>61323</t>
  </si>
  <si>
    <t>61324</t>
  </si>
  <si>
    <t>61326</t>
  </si>
  <si>
    <t>61327</t>
  </si>
  <si>
    <t>61330</t>
  </si>
  <si>
    <t>61331</t>
  </si>
  <si>
    <t>61333</t>
  </si>
  <si>
    <t>61334</t>
  </si>
  <si>
    <t>61335</t>
  </si>
  <si>
    <t>61337</t>
  </si>
  <si>
    <t>61338</t>
  </si>
  <si>
    <t>61339</t>
  </si>
  <si>
    <t>61341</t>
  </si>
  <si>
    <t>61342</t>
  </si>
  <si>
    <t>61343</t>
  </si>
  <si>
    <t>61344</t>
  </si>
  <si>
    <t>61345</t>
  </si>
  <si>
    <t>61347</t>
  </si>
  <si>
    <t>61348</t>
  </si>
  <si>
    <t>61349</t>
  </si>
  <si>
    <t>61350</t>
  </si>
  <si>
    <t>61351</t>
  </si>
  <si>
    <t>61352</t>
  </si>
  <si>
    <t>61353</t>
  </si>
  <si>
    <t>61354</t>
  </si>
  <si>
    <t>61355</t>
  </si>
  <si>
    <t>61356</t>
  </si>
  <si>
    <t>61357</t>
  </si>
  <si>
    <t>61358</t>
  </si>
  <si>
    <t>61359</t>
  </si>
  <si>
    <t>61360</t>
  </si>
  <si>
    <t>61361</t>
  </si>
  <si>
    <t>61362</t>
  </si>
  <si>
    <t>61363</t>
  </si>
  <si>
    <t>61364</t>
  </si>
  <si>
    <t>61365</t>
  </si>
  <si>
    <t>61366</t>
  </si>
  <si>
    <t>61367</t>
  </si>
  <si>
    <t>61368</t>
  </si>
  <si>
    <t>61369</t>
  </si>
  <si>
    <t>61370</t>
  </si>
  <si>
    <t>61371</t>
  </si>
  <si>
    <t>61372</t>
  </si>
  <si>
    <t>61373</t>
  </si>
  <si>
    <t>61374</t>
  </si>
  <si>
    <t>61375</t>
  </si>
  <si>
    <t>61376</t>
  </si>
  <si>
    <t>61377</t>
  </si>
  <si>
    <t>61378</t>
  </si>
  <si>
    <t>61379</t>
  </si>
  <si>
    <t>61380</t>
  </si>
  <si>
    <t>61381</t>
  </si>
  <si>
    <t>61382</t>
  </si>
  <si>
    <t>61383</t>
  </si>
  <si>
    <t>61384</t>
  </si>
  <si>
    <t>61385</t>
  </si>
  <si>
    <t>61386</t>
  </si>
  <si>
    <t>61387</t>
  </si>
  <si>
    <t>61388</t>
  </si>
  <si>
    <t>61389</t>
  </si>
  <si>
    <t>61390</t>
  </si>
  <si>
    <t>61391</t>
  </si>
  <si>
    <t>61392</t>
  </si>
  <si>
    <t>61393</t>
  </si>
  <si>
    <t>61394</t>
  </si>
  <si>
    <t>61395</t>
  </si>
  <si>
    <t>61396</t>
  </si>
  <si>
    <t>61397</t>
  </si>
  <si>
    <t>61398</t>
  </si>
  <si>
    <t>61399</t>
  </si>
  <si>
    <t>61400</t>
  </si>
  <si>
    <t>61402</t>
  </si>
  <si>
    <t>61403</t>
  </si>
  <si>
    <t>61404</t>
  </si>
  <si>
    <t>61406</t>
  </si>
  <si>
    <t>61407</t>
  </si>
  <si>
    <t>61408</t>
  </si>
  <si>
    <t>61410</t>
  </si>
  <si>
    <t>61412</t>
  </si>
  <si>
    <t>61413</t>
  </si>
  <si>
    <t>61415</t>
  </si>
  <si>
    <t>61416</t>
  </si>
  <si>
    <t>61417</t>
  </si>
  <si>
    <t>61418</t>
  </si>
  <si>
    <t>61419</t>
  </si>
  <si>
    <t>61420</t>
  </si>
  <si>
    <t>61421</t>
  </si>
  <si>
    <t>61422</t>
  </si>
  <si>
    <t>61423</t>
  </si>
  <si>
    <t>61424</t>
  </si>
  <si>
    <t>61425</t>
  </si>
  <si>
    <t>61426</t>
  </si>
  <si>
    <t>61428</t>
  </si>
  <si>
    <t>61429</t>
  </si>
  <si>
    <t>61430</t>
  </si>
  <si>
    <t>61525</t>
  </si>
  <si>
    <t>61432</t>
  </si>
  <si>
    <t>61433</t>
  </si>
  <si>
    <t>61434</t>
  </si>
  <si>
    <t>61435</t>
  </si>
  <si>
    <t>61436</t>
  </si>
  <si>
    <t>61437</t>
  </si>
  <si>
    <t>61438</t>
  </si>
  <si>
    <t>61439</t>
  </si>
  <si>
    <t>61440</t>
  </si>
  <si>
    <t>61441</t>
  </si>
  <si>
    <t>61442</t>
  </si>
  <si>
    <t>61443</t>
  </si>
  <si>
    <t>61445</t>
  </si>
  <si>
    <t>61446</t>
  </si>
  <si>
    <t>61447</t>
  </si>
  <si>
    <t>61448</t>
  </si>
  <si>
    <t>61449</t>
  </si>
  <si>
    <t>61450</t>
  </si>
  <si>
    <t>61451</t>
  </si>
  <si>
    <t>61452</t>
  </si>
  <si>
    <t>61453</t>
  </si>
  <si>
    <t>61454</t>
  </si>
  <si>
    <t>61455</t>
  </si>
  <si>
    <t>61456</t>
  </si>
  <si>
    <t>61457</t>
  </si>
  <si>
    <t>61458</t>
  </si>
  <si>
    <t>61459</t>
  </si>
  <si>
    <t>61460</t>
  </si>
  <si>
    <t>61461</t>
  </si>
  <si>
    <t>61462</t>
  </si>
  <si>
    <t>61463</t>
  </si>
  <si>
    <t>61465</t>
  </si>
  <si>
    <t>61466</t>
  </si>
  <si>
    <t>61467</t>
  </si>
  <si>
    <t>61468</t>
  </si>
  <si>
    <t>61469</t>
  </si>
  <si>
    <t>61470</t>
  </si>
  <si>
    <t>61471</t>
  </si>
  <si>
    <t>61472</t>
  </si>
  <si>
    <t>61473</t>
  </si>
  <si>
    <t>61474</t>
  </si>
  <si>
    <t>61475</t>
  </si>
  <si>
    <t>61476</t>
  </si>
  <si>
    <t>61477</t>
  </si>
  <si>
    <t>61478</t>
  </si>
  <si>
    <t>61479</t>
  </si>
  <si>
    <t>61480</t>
  </si>
  <si>
    <t>61482</t>
  </si>
  <si>
    <t>61483</t>
  </si>
  <si>
    <t>61485</t>
  </si>
  <si>
    <t>61486</t>
  </si>
  <si>
    <t>61487</t>
  </si>
  <si>
    <t>61488</t>
  </si>
  <si>
    <t>61489</t>
  </si>
  <si>
    <t>61490</t>
  </si>
  <si>
    <t>61491</t>
  </si>
  <si>
    <t>61492</t>
  </si>
  <si>
    <t>61493</t>
  </si>
  <si>
    <t>61494</t>
  </si>
  <si>
    <t>61495</t>
  </si>
  <si>
    <t>61496</t>
  </si>
  <si>
    <t>61498</t>
  </si>
  <si>
    <t>61499</t>
  </si>
  <si>
    <t>61500</t>
  </si>
  <si>
    <t>61501</t>
  </si>
  <si>
    <t>61502</t>
  </si>
  <si>
    <t>61503</t>
  </si>
  <si>
    <t>61504</t>
  </si>
  <si>
    <t>61505</t>
  </si>
  <si>
    <t>61506</t>
  </si>
  <si>
    <t>61507</t>
  </si>
  <si>
    <t>61509</t>
  </si>
  <si>
    <t>61510</t>
  </si>
  <si>
    <t>61511</t>
  </si>
  <si>
    <t>61512</t>
  </si>
  <si>
    <t>61513</t>
  </si>
  <si>
    <t>61514</t>
  </si>
  <si>
    <t>61515</t>
  </si>
  <si>
    <t>61516</t>
  </si>
  <si>
    <t>61517</t>
  </si>
  <si>
    <t>61518</t>
  </si>
  <si>
    <t>61519</t>
  </si>
  <si>
    <t>61520</t>
  </si>
  <si>
    <t>61521</t>
  </si>
  <si>
    <t>61522</t>
  </si>
  <si>
    <t>61523</t>
  </si>
  <si>
    <t>61524</t>
  </si>
  <si>
    <t>61526</t>
  </si>
  <si>
    <t>61527</t>
  </si>
  <si>
    <t>61528</t>
  </si>
  <si>
    <t>61529</t>
  </si>
  <si>
    <t>61530</t>
  </si>
  <si>
    <t>61531</t>
  </si>
  <si>
    <t>61532</t>
  </si>
  <si>
    <t>61533</t>
  </si>
  <si>
    <t>61534</t>
  </si>
  <si>
    <t>61535</t>
  </si>
  <si>
    <t>61536</t>
  </si>
  <si>
    <t>61537</t>
  </si>
  <si>
    <t>61539</t>
  </si>
  <si>
    <t>61540</t>
  </si>
  <si>
    <t>61541</t>
  </si>
  <si>
    <t>61542</t>
  </si>
  <si>
    <t>61544</t>
  </si>
  <si>
    <t>61545</t>
  </si>
  <si>
    <t>61547</t>
  </si>
  <si>
    <t>61548</t>
  </si>
  <si>
    <t>61549</t>
  </si>
  <si>
    <t>61550</t>
  </si>
  <si>
    <t>61551</t>
  </si>
  <si>
    <t>61552</t>
  </si>
  <si>
    <t>61553</t>
  </si>
  <si>
    <t>61554</t>
  </si>
  <si>
    <t>61555</t>
  </si>
  <si>
    <t>61556</t>
  </si>
  <si>
    <t>61557</t>
  </si>
  <si>
    <t>61558</t>
  </si>
  <si>
    <t>61559</t>
  </si>
  <si>
    <t>61560</t>
  </si>
  <si>
    <t>61561</t>
  </si>
  <si>
    <t>61562</t>
  </si>
  <si>
    <t>61563</t>
  </si>
  <si>
    <t>61564</t>
  </si>
  <si>
    <t>61565</t>
  </si>
  <si>
    <t>61566</t>
  </si>
  <si>
    <t>61567</t>
  </si>
  <si>
    <t>61568</t>
  </si>
  <si>
    <t>61569</t>
  </si>
  <si>
    <t>61570</t>
  </si>
  <si>
    <t>61571</t>
  </si>
  <si>
    <t>61572</t>
  </si>
  <si>
    <t>61573</t>
  </si>
  <si>
    <t>61577</t>
  </si>
  <si>
    <t>61578</t>
  </si>
  <si>
    <t>61579</t>
  </si>
  <si>
    <t>61580</t>
  </si>
  <si>
    <t>61582</t>
  </si>
  <si>
    <t>61583</t>
  </si>
  <si>
    <t>61586</t>
  </si>
  <si>
    <t>61587</t>
  </si>
  <si>
    <t>61588</t>
  </si>
  <si>
    <t>61590</t>
  </si>
  <si>
    <t>61592</t>
  </si>
  <si>
    <t>61593</t>
  </si>
  <si>
    <t>61594</t>
  </si>
  <si>
    <t>61595</t>
  </si>
  <si>
    <t>61596</t>
  </si>
  <si>
    <t>61598</t>
  </si>
  <si>
    <t>61599</t>
  </si>
  <si>
    <t>61600</t>
  </si>
  <si>
    <t>61601</t>
  </si>
  <si>
    <t>61603</t>
  </si>
  <si>
    <t>61604</t>
  </si>
  <si>
    <t>61605</t>
  </si>
  <si>
    <t>61607</t>
  </si>
  <si>
    <t>61608</t>
  </si>
  <si>
    <t>61610</t>
  </si>
  <si>
    <t>61612</t>
  </si>
  <si>
    <t>61613</t>
  </si>
  <si>
    <t>61614</t>
  </si>
  <si>
    <t>61615</t>
  </si>
  <si>
    <t>61616</t>
  </si>
  <si>
    <t>61617</t>
  </si>
  <si>
    <t>61618</t>
  </si>
  <si>
    <t>61620</t>
  </si>
  <si>
    <t>61621</t>
  </si>
  <si>
    <t>61622</t>
  </si>
  <si>
    <t>61623</t>
  </si>
  <si>
    <t>61624</t>
  </si>
  <si>
    <t>61625</t>
  </si>
  <si>
    <t>61626</t>
  </si>
  <si>
    <t>61627</t>
  </si>
  <si>
    <t>61629</t>
  </si>
  <si>
    <t>61630</t>
  </si>
  <si>
    <t>61631</t>
  </si>
  <si>
    <t>61632</t>
  </si>
  <si>
    <t>61634</t>
  </si>
  <si>
    <t>61635</t>
  </si>
  <si>
    <t>61636</t>
  </si>
  <si>
    <t>61637</t>
  </si>
  <si>
    <t>61638</t>
  </si>
  <si>
    <t>61639</t>
  </si>
  <si>
    <t>61640</t>
  </si>
  <si>
    <t>61641</t>
  </si>
  <si>
    <t>61642</t>
  </si>
  <si>
    <t>61643</t>
  </si>
  <si>
    <t>61644</t>
  </si>
  <si>
    <t>61645</t>
  </si>
  <si>
    <t>61646</t>
  </si>
  <si>
    <t>61647</t>
  </si>
  <si>
    <t>61648</t>
  </si>
  <si>
    <t>61650</t>
  </si>
  <si>
    <t>61651</t>
  </si>
  <si>
    <t>61653</t>
  </si>
  <si>
    <t>61654</t>
  </si>
  <si>
    <t>61655</t>
  </si>
  <si>
    <t>61656</t>
  </si>
  <si>
    <t>61657</t>
  </si>
  <si>
    <t>61659</t>
  </si>
  <si>
    <t>61660</t>
  </si>
  <si>
    <t>61661</t>
  </si>
  <si>
    <t>61663</t>
  </si>
  <si>
    <t>61664</t>
  </si>
  <si>
    <t>61665</t>
  </si>
  <si>
    <t>61666</t>
  </si>
  <si>
    <t>61667</t>
  </si>
  <si>
    <t>61668</t>
  </si>
  <si>
    <t>61669</t>
  </si>
  <si>
    <t>61670</t>
  </si>
  <si>
    <t>61671</t>
  </si>
  <si>
    <t>61672</t>
  </si>
  <si>
    <t>61674</t>
  </si>
  <si>
    <t>61675</t>
  </si>
  <si>
    <t>61676</t>
  </si>
  <si>
    <t>61677</t>
  </si>
  <si>
    <t>61678</t>
  </si>
  <si>
    <t>61679</t>
  </si>
  <si>
    <t>61680</t>
  </si>
  <si>
    <t>61681</t>
  </si>
  <si>
    <t>61682</t>
  </si>
  <si>
    <t>61683</t>
  </si>
  <si>
    <t>61684</t>
  </si>
  <si>
    <t>61685</t>
  </si>
  <si>
    <t>61686</t>
  </si>
  <si>
    <t>61688</t>
  </si>
  <si>
    <t>61689</t>
  </si>
  <si>
    <t>61690</t>
  </si>
  <si>
    <t>61691</t>
  </si>
  <si>
    <t>61692</t>
  </si>
  <si>
    <t>61693</t>
  </si>
  <si>
    <t>61694</t>
  </si>
  <si>
    <t>61696</t>
  </si>
  <si>
    <t>61697</t>
  </si>
  <si>
    <t>61698</t>
  </si>
  <si>
    <t>61699</t>
  </si>
  <si>
    <t>61700</t>
  </si>
  <si>
    <t>61701</t>
  </si>
  <si>
    <t>61702</t>
  </si>
  <si>
    <t>61703</t>
  </si>
  <si>
    <t>61704</t>
  </si>
  <si>
    <t>61705</t>
  </si>
  <si>
    <t>61706</t>
  </si>
  <si>
    <t>61707</t>
  </si>
  <si>
    <t>61708</t>
  </si>
  <si>
    <t>61709</t>
  </si>
  <si>
    <t>61710</t>
  </si>
  <si>
    <t>61711</t>
  </si>
  <si>
    <t>61712</t>
  </si>
  <si>
    <t>61713</t>
  </si>
  <si>
    <t>61714</t>
  </si>
  <si>
    <t>61715</t>
  </si>
  <si>
    <t>61716</t>
  </si>
  <si>
    <t>61717</t>
  </si>
  <si>
    <t>61718</t>
  </si>
  <si>
    <t>61719</t>
  </si>
  <si>
    <t>61720</t>
  </si>
  <si>
    <t>61721</t>
  </si>
  <si>
    <t>61723</t>
  </si>
  <si>
    <t>61724</t>
  </si>
  <si>
    <t>61725</t>
  </si>
  <si>
    <t>61727</t>
  </si>
  <si>
    <t>61728</t>
  </si>
  <si>
    <t>61729</t>
  </si>
  <si>
    <t>61730</t>
  </si>
  <si>
    <t>61731</t>
  </si>
  <si>
    <t>61732</t>
  </si>
  <si>
    <t>61733</t>
  </si>
  <si>
    <t>61734</t>
  </si>
  <si>
    <t>61736</t>
  </si>
  <si>
    <t>61737</t>
  </si>
  <si>
    <t>61738</t>
  </si>
  <si>
    <t>61739</t>
  </si>
  <si>
    <t>61740</t>
  </si>
  <si>
    <t>61741</t>
  </si>
  <si>
    <t>61742</t>
  </si>
  <si>
    <t>61744</t>
  </si>
  <si>
    <t>61745</t>
  </si>
  <si>
    <t>61746</t>
  </si>
  <si>
    <t>61747</t>
  </si>
  <si>
    <t>61748</t>
  </si>
  <si>
    <t>61757</t>
  </si>
  <si>
    <t>61759</t>
  </si>
  <si>
    <t>61765</t>
  </si>
  <si>
    <t>61766</t>
  </si>
  <si>
    <t>61767</t>
  </si>
  <si>
    <t>61768</t>
  </si>
  <si>
    <t>61769</t>
  </si>
  <si>
    <t>61770</t>
  </si>
  <si>
    <t>61771</t>
  </si>
  <si>
    <t>61772</t>
  </si>
  <si>
    <t>61773</t>
  </si>
  <si>
    <t>61774</t>
  </si>
  <si>
    <t>61775</t>
  </si>
  <si>
    <t>61776</t>
  </si>
  <si>
    <t>61777</t>
  </si>
  <si>
    <t>61778</t>
  </si>
  <si>
    <t>61779</t>
  </si>
  <si>
    <t>61780</t>
  </si>
  <si>
    <t>61781</t>
  </si>
  <si>
    <t>61782</t>
  </si>
  <si>
    <t>61783</t>
  </si>
  <si>
    <t>61785</t>
  </si>
  <si>
    <t>61787</t>
  </si>
  <si>
    <t>61788</t>
  </si>
  <si>
    <t>61789</t>
  </si>
  <si>
    <t>61791</t>
  </si>
  <si>
    <t>61793</t>
  </si>
  <si>
    <t>61794</t>
  </si>
  <si>
    <t>61797</t>
  </si>
  <si>
    <t>61798</t>
  </si>
  <si>
    <t>61805</t>
  </si>
  <si>
    <t>61806</t>
  </si>
  <si>
    <t>61807</t>
  </si>
  <si>
    <t>61813</t>
  </si>
  <si>
    <t>62010</t>
  </si>
  <si>
    <t>62011</t>
  </si>
  <si>
    <t>62555</t>
  </si>
  <si>
    <t>70004</t>
  </si>
  <si>
    <t>70011</t>
  </si>
  <si>
    <t>70015</t>
  </si>
  <si>
    <t>70020</t>
  </si>
  <si>
    <t>70024</t>
  </si>
  <si>
    <t>70030</t>
  </si>
  <si>
    <t>70031</t>
  </si>
  <si>
    <t>70032</t>
  </si>
  <si>
    <t>70041</t>
  </si>
  <si>
    <t>70051</t>
  </si>
  <si>
    <t>70054</t>
  </si>
  <si>
    <t>70056</t>
  </si>
  <si>
    <t>70078</t>
  </si>
  <si>
    <t>70083</t>
  </si>
  <si>
    <t>70095</t>
  </si>
  <si>
    <t>70114</t>
  </si>
  <si>
    <t>70122</t>
  </si>
  <si>
    <t>70132</t>
  </si>
  <si>
    <t>70135</t>
  </si>
  <si>
    <t>70141</t>
  </si>
  <si>
    <t>70149</t>
  </si>
  <si>
    <t>70150</t>
  </si>
  <si>
    <t>70152</t>
  </si>
  <si>
    <t>70154</t>
  </si>
  <si>
    <t>70156</t>
  </si>
  <si>
    <t>70159</t>
  </si>
  <si>
    <t>70194</t>
  </si>
  <si>
    <t>70208</t>
  </si>
  <si>
    <t>70234-1</t>
  </si>
  <si>
    <t>70253</t>
  </si>
  <si>
    <t>70254</t>
  </si>
  <si>
    <t>70255</t>
  </si>
  <si>
    <t>70256</t>
  </si>
  <si>
    <t>70257</t>
  </si>
  <si>
    <t>70261</t>
  </si>
  <si>
    <t>70262</t>
  </si>
  <si>
    <t>70264</t>
  </si>
  <si>
    <t>70272</t>
  </si>
  <si>
    <t>70273</t>
  </si>
  <si>
    <t>70274</t>
  </si>
  <si>
    <t>70300</t>
  </si>
  <si>
    <t>70301</t>
  </si>
  <si>
    <t>70367</t>
  </si>
  <si>
    <t>70368</t>
  </si>
  <si>
    <t>70372</t>
  </si>
  <si>
    <t>70374</t>
  </si>
  <si>
    <t>70385</t>
  </si>
  <si>
    <t>70397</t>
  </si>
  <si>
    <t>70410</t>
  </si>
  <si>
    <t>70411</t>
  </si>
  <si>
    <t>70415</t>
  </si>
  <si>
    <t>70431</t>
  </si>
  <si>
    <t>70475</t>
  </si>
  <si>
    <t>70484-1</t>
  </si>
  <si>
    <t>70492</t>
  </si>
  <si>
    <t>70522</t>
  </si>
  <si>
    <t>70555</t>
  </si>
  <si>
    <t>70557</t>
  </si>
  <si>
    <t>70561</t>
  </si>
  <si>
    <t>70568</t>
  </si>
  <si>
    <t>70577</t>
  </si>
  <si>
    <t>70580</t>
  </si>
  <si>
    <t>70621</t>
  </si>
  <si>
    <t>70627</t>
  </si>
  <si>
    <t>70644</t>
  </si>
  <si>
    <t>70645</t>
  </si>
  <si>
    <t>70672</t>
  </si>
  <si>
    <t>70690</t>
  </si>
  <si>
    <t>70692</t>
  </si>
  <si>
    <t>70693</t>
  </si>
  <si>
    <t>70696</t>
  </si>
  <si>
    <t>70697</t>
  </si>
  <si>
    <t>70712</t>
  </si>
  <si>
    <t>70714</t>
  </si>
  <si>
    <t>70716</t>
  </si>
  <si>
    <t>70720</t>
  </si>
  <si>
    <t>70721</t>
  </si>
  <si>
    <t>70725</t>
  </si>
  <si>
    <t>70766</t>
  </si>
  <si>
    <t>70780</t>
  </si>
  <si>
    <t>70781</t>
  </si>
  <si>
    <t>70783</t>
  </si>
  <si>
    <t>70784</t>
  </si>
  <si>
    <t>70786</t>
  </si>
  <si>
    <t>70788</t>
  </si>
  <si>
    <t>70789</t>
  </si>
  <si>
    <t>70790</t>
  </si>
  <si>
    <t>70791</t>
  </si>
  <si>
    <t>70793</t>
  </si>
  <si>
    <t>70794</t>
  </si>
  <si>
    <t>70796</t>
  </si>
  <si>
    <t>70798</t>
  </si>
  <si>
    <t>70799</t>
  </si>
  <si>
    <t>70800</t>
  </si>
  <si>
    <t>70801</t>
  </si>
  <si>
    <t>70802</t>
  </si>
  <si>
    <t>70803</t>
  </si>
  <si>
    <t>70804</t>
  </si>
  <si>
    <t>70805</t>
  </si>
  <si>
    <t>70808</t>
  </si>
  <si>
    <t>70820</t>
  </si>
  <si>
    <t>70822</t>
  </si>
  <si>
    <t>70826</t>
  </si>
  <si>
    <t>70832</t>
  </si>
  <si>
    <t>70836</t>
  </si>
  <si>
    <t>70885</t>
  </si>
  <si>
    <t>70893</t>
  </si>
  <si>
    <t>70895</t>
  </si>
  <si>
    <t>70914</t>
  </si>
  <si>
    <t>70947</t>
  </si>
  <si>
    <t>70948</t>
  </si>
  <si>
    <t>70950</t>
  </si>
  <si>
    <t>70953</t>
  </si>
  <si>
    <t>70954</t>
  </si>
  <si>
    <t>70961</t>
  </si>
  <si>
    <t>70978</t>
  </si>
  <si>
    <t>70982</t>
  </si>
  <si>
    <t>70984</t>
  </si>
  <si>
    <t>71012</t>
  </si>
  <si>
    <t>71026</t>
  </si>
  <si>
    <t>71067</t>
  </si>
  <si>
    <t>71073</t>
  </si>
  <si>
    <t>71081</t>
  </si>
  <si>
    <t>71093</t>
  </si>
  <si>
    <t>71096</t>
  </si>
  <si>
    <t>71097</t>
  </si>
  <si>
    <t>71098</t>
  </si>
  <si>
    <t>71103</t>
  </si>
  <si>
    <t>71142</t>
  </si>
  <si>
    <t>71164</t>
  </si>
  <si>
    <t>71176</t>
  </si>
  <si>
    <t>71182</t>
  </si>
  <si>
    <t>71185</t>
  </si>
  <si>
    <t>71194</t>
  </si>
  <si>
    <t>71197</t>
  </si>
  <si>
    <t>71202</t>
  </si>
  <si>
    <t>71210</t>
  </si>
  <si>
    <t>71216</t>
  </si>
  <si>
    <t>71217</t>
  </si>
  <si>
    <t>71218</t>
  </si>
  <si>
    <t>71219</t>
  </si>
  <si>
    <t>71220</t>
  </si>
  <si>
    <t>71221</t>
  </si>
  <si>
    <t>71223</t>
  </si>
  <si>
    <t>71224</t>
  </si>
  <si>
    <t>71226</t>
  </si>
  <si>
    <t>71227</t>
  </si>
  <si>
    <t>71234</t>
  </si>
  <si>
    <t>71238</t>
  </si>
  <si>
    <t>71239</t>
  </si>
  <si>
    <t>71240</t>
  </si>
  <si>
    <t>71242</t>
  </si>
  <si>
    <t>71243</t>
  </si>
  <si>
    <t>71247</t>
  </si>
  <si>
    <t>71248</t>
  </si>
  <si>
    <t>71249</t>
  </si>
  <si>
    <t>71250</t>
  </si>
  <si>
    <t>71251</t>
  </si>
  <si>
    <t>71259</t>
  </si>
  <si>
    <t>71262</t>
  </si>
  <si>
    <t>71263</t>
  </si>
  <si>
    <t>71265</t>
  </si>
  <si>
    <t>71269</t>
  </si>
  <si>
    <t>71270</t>
  </si>
  <si>
    <t>71276</t>
  </si>
  <si>
    <t>71278</t>
  </si>
  <si>
    <t>71279</t>
  </si>
  <si>
    <t>71280</t>
  </si>
  <si>
    <t>71281</t>
  </si>
  <si>
    <t>71285</t>
  </si>
  <si>
    <t>71286</t>
  </si>
  <si>
    <t>71287</t>
  </si>
  <si>
    <t>71288</t>
  </si>
  <si>
    <t>71312</t>
  </si>
  <si>
    <t>71316</t>
  </si>
  <si>
    <t>71318</t>
  </si>
  <si>
    <t>71319</t>
  </si>
  <si>
    <t>71325</t>
  </si>
  <si>
    <t>71343</t>
  </si>
  <si>
    <t>71346</t>
  </si>
  <si>
    <t>71352</t>
  </si>
  <si>
    <t>71353</t>
  </si>
  <si>
    <t>71366</t>
  </si>
  <si>
    <t>71367</t>
  </si>
  <si>
    <t>71369</t>
  </si>
  <si>
    <t>71379</t>
  </si>
  <si>
    <t>71402</t>
  </si>
  <si>
    <t>71405</t>
  </si>
  <si>
    <t>71409</t>
  </si>
  <si>
    <t>71428</t>
  </si>
  <si>
    <t>71442</t>
  </si>
  <si>
    <t>71443</t>
  </si>
  <si>
    <t>71450</t>
  </si>
  <si>
    <t>71471</t>
  </si>
  <si>
    <t>71472</t>
  </si>
  <si>
    <t>71552</t>
  </si>
  <si>
    <t>71583</t>
  </si>
  <si>
    <t>72218</t>
  </si>
  <si>
    <t>72219</t>
  </si>
  <si>
    <t>72234</t>
  </si>
  <si>
    <t>72251</t>
  </si>
  <si>
    <t>72266</t>
  </si>
  <si>
    <t>72268</t>
  </si>
  <si>
    <t>72293</t>
  </si>
  <si>
    <t>72301</t>
  </si>
  <si>
    <t>72302</t>
  </si>
  <si>
    <t>72305</t>
  </si>
  <si>
    <t>72316</t>
  </si>
  <si>
    <t>72336</t>
  </si>
  <si>
    <t>72343</t>
  </si>
  <si>
    <t>72361</t>
  </si>
  <si>
    <t>72370</t>
  </si>
  <si>
    <t>72371</t>
  </si>
  <si>
    <t>72401</t>
  </si>
  <si>
    <t>72416</t>
  </si>
  <si>
    <t>72420</t>
  </si>
  <si>
    <t>72423</t>
  </si>
  <si>
    <t>72435</t>
  </si>
  <si>
    <t>72436</t>
  </si>
  <si>
    <t>72437</t>
  </si>
  <si>
    <t>72438</t>
  </si>
  <si>
    <t>72454</t>
  </si>
  <si>
    <t>72462</t>
  </si>
  <si>
    <t>72466</t>
  </si>
  <si>
    <t>72470</t>
  </si>
  <si>
    <t>72485</t>
  </si>
  <si>
    <t>72491</t>
  </si>
  <si>
    <t>72493</t>
  </si>
  <si>
    <t>72494</t>
  </si>
  <si>
    <t>72500</t>
  </si>
  <si>
    <t>72503</t>
  </si>
  <si>
    <t>72505</t>
  </si>
  <si>
    <t>72506</t>
  </si>
  <si>
    <t>72515</t>
  </si>
  <si>
    <t>72516</t>
  </si>
  <si>
    <t>72517</t>
  </si>
  <si>
    <t>72518</t>
  </si>
  <si>
    <t>72520</t>
  </si>
  <si>
    <t>72521</t>
  </si>
  <si>
    <t>72535</t>
  </si>
  <si>
    <t>72538</t>
  </si>
  <si>
    <t>72539</t>
  </si>
  <si>
    <t>72540</t>
  </si>
  <si>
    <t>72541</t>
  </si>
  <si>
    <t>72543</t>
  </si>
  <si>
    <t>72554</t>
  </si>
  <si>
    <t>72555</t>
  </si>
  <si>
    <t>72556</t>
  </si>
  <si>
    <t>72557</t>
  </si>
  <si>
    <t>72559</t>
  </si>
  <si>
    <t>72565</t>
  </si>
  <si>
    <t>72579</t>
  </si>
  <si>
    <t>72580</t>
  </si>
  <si>
    <t>72585</t>
  </si>
  <si>
    <t>72586</t>
  </si>
  <si>
    <t>72587</t>
  </si>
  <si>
    <t>72590</t>
  </si>
  <si>
    <t>72591</t>
  </si>
  <si>
    <t>72598</t>
  </si>
  <si>
    <t>72601</t>
  </si>
  <si>
    <t>72602</t>
  </si>
  <si>
    <t>72606</t>
  </si>
  <si>
    <t>72607</t>
  </si>
  <si>
    <t>72610</t>
  </si>
  <si>
    <t>72611</t>
  </si>
  <si>
    <t>72625</t>
  </si>
  <si>
    <t>72631</t>
  </si>
  <si>
    <t>72633</t>
  </si>
  <si>
    <t>72635</t>
  </si>
  <si>
    <t>72636</t>
  </si>
  <si>
    <t>72649</t>
  </si>
  <si>
    <t>72651</t>
  </si>
  <si>
    <t>72655</t>
  </si>
  <si>
    <t>72663</t>
  </si>
  <si>
    <t>72665</t>
  </si>
  <si>
    <t>72670</t>
  </si>
  <si>
    <t>72673</t>
  </si>
  <si>
    <t>72694</t>
  </si>
  <si>
    <t>72695</t>
  </si>
  <si>
    <t>72696</t>
  </si>
  <si>
    <t>72704</t>
  </si>
  <si>
    <t>72705</t>
  </si>
  <si>
    <t>72706</t>
  </si>
  <si>
    <t>72707</t>
  </si>
  <si>
    <t>72709</t>
  </si>
  <si>
    <t>72735</t>
  </si>
  <si>
    <t>72736</t>
  </si>
  <si>
    <t>72737</t>
  </si>
  <si>
    <t>72739</t>
  </si>
  <si>
    <t>72742</t>
  </si>
  <si>
    <t>72743</t>
  </si>
  <si>
    <t>72744</t>
  </si>
  <si>
    <t>72749</t>
  </si>
  <si>
    <t>72754</t>
  </si>
  <si>
    <t>72755</t>
  </si>
  <si>
    <t>72760</t>
  </si>
  <si>
    <t>72762</t>
  </si>
  <si>
    <t>72763</t>
  </si>
  <si>
    <t>72764</t>
  </si>
  <si>
    <t>72767</t>
  </si>
  <si>
    <t>72769</t>
  </si>
  <si>
    <t>72770</t>
  </si>
  <si>
    <t>72773</t>
  </si>
  <si>
    <t>72775</t>
  </si>
  <si>
    <t>72777</t>
  </si>
  <si>
    <t>72795</t>
  </si>
  <si>
    <t>72796</t>
  </si>
  <si>
    <t>72884</t>
  </si>
  <si>
    <t>72887</t>
  </si>
  <si>
    <t>72898</t>
  </si>
  <si>
    <t>72928</t>
  </si>
  <si>
    <t>72941</t>
  </si>
  <si>
    <t>72945</t>
  </si>
  <si>
    <t>72946</t>
  </si>
  <si>
    <t>72949</t>
  </si>
  <si>
    <t>72950</t>
  </si>
  <si>
    <t>72951</t>
  </si>
  <si>
    <t>72953</t>
  </si>
  <si>
    <t>72957</t>
  </si>
  <si>
    <t>72963</t>
  </si>
  <si>
    <t>72964</t>
  </si>
  <si>
    <t>72965</t>
  </si>
  <si>
    <t>72966</t>
  </si>
  <si>
    <t>72968</t>
  </si>
  <si>
    <t>72969</t>
  </si>
  <si>
    <t>73009</t>
  </si>
  <si>
    <t>73014</t>
  </si>
  <si>
    <t>73019</t>
  </si>
  <si>
    <t>73024</t>
  </si>
  <si>
    <t>73031</t>
  </si>
  <si>
    <t>73038</t>
  </si>
  <si>
    <t>73039</t>
  </si>
  <si>
    <t>73040</t>
  </si>
  <si>
    <t>73041</t>
  </si>
  <si>
    <t>73042</t>
  </si>
  <si>
    <t>73045</t>
  </si>
  <si>
    <t>73049</t>
  </si>
  <si>
    <t>73050</t>
  </si>
  <si>
    <t>73051</t>
  </si>
  <si>
    <t>73056</t>
  </si>
  <si>
    <t>73057</t>
  </si>
  <si>
    <t>73058</t>
  </si>
  <si>
    <t>73060</t>
  </si>
  <si>
    <t>73061</t>
  </si>
  <si>
    <t>73062</t>
  </si>
  <si>
    <t>73064</t>
  </si>
  <si>
    <t>73065</t>
  </si>
  <si>
    <t>73079</t>
  </si>
  <si>
    <t>73083</t>
  </si>
  <si>
    <t>73095</t>
  </si>
  <si>
    <t>73102</t>
  </si>
  <si>
    <t>73111</t>
  </si>
  <si>
    <t>73112</t>
  </si>
  <si>
    <t>73116</t>
  </si>
  <si>
    <t>73190</t>
  </si>
  <si>
    <t>90104-2</t>
  </si>
  <si>
    <t>1071046</t>
  </si>
  <si>
    <t>1077046</t>
  </si>
  <si>
    <t>26515041</t>
  </si>
  <si>
    <t>26515052</t>
  </si>
  <si>
    <t>26516041</t>
  </si>
  <si>
    <t>26516052</t>
  </si>
  <si>
    <t>BC 2</t>
  </si>
  <si>
    <t>BS 1280</t>
  </si>
  <si>
    <t>BS 3139</t>
  </si>
  <si>
    <t>BS 3141</t>
  </si>
  <si>
    <t>BS 3165</t>
  </si>
  <si>
    <t>BS 5048</t>
  </si>
  <si>
    <t>BS 5115</t>
  </si>
  <si>
    <t>BS 5155</t>
  </si>
  <si>
    <t>BS 5276</t>
  </si>
  <si>
    <t>BS 5974</t>
  </si>
  <si>
    <t>BS 6141</t>
  </si>
  <si>
    <t>BS 6141-3</t>
  </si>
  <si>
    <t>BS 6300</t>
  </si>
  <si>
    <t>BS 10053-1</t>
  </si>
  <si>
    <t>BS 10642-2</t>
  </si>
  <si>
    <t>BS 10743</t>
  </si>
  <si>
    <t>BS 11748</t>
  </si>
  <si>
    <t>BS 11762-3</t>
  </si>
  <si>
    <t>BS 11829-1</t>
  </si>
  <si>
    <t>BS 12166</t>
  </si>
  <si>
    <t>BS 12173</t>
  </si>
  <si>
    <t>BS 12446</t>
  </si>
  <si>
    <t>BS 13044-2</t>
  </si>
  <si>
    <t>BS 13241</t>
  </si>
  <si>
    <t>BS 13363</t>
  </si>
  <si>
    <t>BS 14240</t>
  </si>
  <si>
    <t>BS 14803</t>
  </si>
  <si>
    <t>BS 15544</t>
  </si>
  <si>
    <t>BS 15868-1</t>
  </si>
  <si>
    <t>BS 16071</t>
  </si>
  <si>
    <t>BS 16192</t>
  </si>
  <si>
    <t>BS 16192-1</t>
  </si>
  <si>
    <t>BS 25023</t>
  </si>
  <si>
    <t>BS 25027</t>
  </si>
  <si>
    <t>BS 25034</t>
  </si>
  <si>
    <t>BS 25035</t>
  </si>
  <si>
    <t>BS 27493</t>
  </si>
  <si>
    <t>BS 30111-1</t>
  </si>
  <si>
    <t>BS 30135</t>
  </si>
  <si>
    <t>BS 30136</t>
  </si>
  <si>
    <t>BS 30137</t>
  </si>
  <si>
    <t>BS 30138</t>
  </si>
  <si>
    <t>BS 30141</t>
  </si>
  <si>
    <t>BS 40003</t>
  </si>
  <si>
    <t>BS 40010</t>
  </si>
  <si>
    <t>BS 40011</t>
  </si>
  <si>
    <t>BS 40012</t>
  </si>
  <si>
    <t>BS 40013</t>
  </si>
  <si>
    <t>BS 40014</t>
  </si>
  <si>
    <t>BS 40018</t>
  </si>
  <si>
    <t>BS 40019</t>
  </si>
  <si>
    <t>BS 40022</t>
  </si>
  <si>
    <t>BS 40023</t>
  </si>
  <si>
    <t>BS 40024</t>
  </si>
  <si>
    <t>BS 40032</t>
  </si>
  <si>
    <t>BS 40042</t>
  </si>
  <si>
    <t>BS 40048</t>
  </si>
  <si>
    <t>BS 40052-1</t>
  </si>
  <si>
    <t>BS 40092</t>
  </si>
  <si>
    <t>BS 40094</t>
  </si>
  <si>
    <t>BS 40096</t>
  </si>
  <si>
    <t>BS 40096-1</t>
  </si>
  <si>
    <t>BS 40097-1</t>
  </si>
  <si>
    <t>BS 40126</t>
  </si>
  <si>
    <t>BS 40152</t>
  </si>
  <si>
    <t>BS 40158</t>
  </si>
  <si>
    <t>BS 40168-1</t>
  </si>
  <si>
    <t>BS 40181</t>
  </si>
  <si>
    <t>BS 40182</t>
  </si>
  <si>
    <t>BS 40183</t>
  </si>
  <si>
    <t>BS 40186</t>
  </si>
  <si>
    <t>BS 40187</t>
  </si>
  <si>
    <t>BS 40188</t>
  </si>
  <si>
    <t>BS 40189</t>
  </si>
  <si>
    <t>BS 40190</t>
  </si>
  <si>
    <t>BS 40240</t>
  </si>
  <si>
    <t>BS 40245</t>
  </si>
  <si>
    <t>BS 40265</t>
  </si>
  <si>
    <t>BS 40268</t>
  </si>
  <si>
    <t>BS 40345-1</t>
  </si>
  <si>
    <t>BS 40366</t>
  </si>
  <si>
    <t>BS 40381</t>
  </si>
  <si>
    <t>BS 40383</t>
  </si>
  <si>
    <t>BS 40384</t>
  </si>
  <si>
    <t>BS 40387</t>
  </si>
  <si>
    <t>BS 40390</t>
  </si>
  <si>
    <t>BS 40393</t>
  </si>
  <si>
    <t>BS 40395</t>
  </si>
  <si>
    <t>BS 40396</t>
  </si>
  <si>
    <t>BS 40408-1</t>
  </si>
  <si>
    <t>BS 40409</t>
  </si>
  <si>
    <t>BS 40412-1</t>
  </si>
  <si>
    <t>BS 40417</t>
  </si>
  <si>
    <t>BS 40419</t>
  </si>
  <si>
    <t>BS 40421</t>
  </si>
  <si>
    <t>BS 40422</t>
  </si>
  <si>
    <t>BS 40426</t>
  </si>
  <si>
    <t>BS 40427</t>
  </si>
  <si>
    <t>BS 40430</t>
  </si>
  <si>
    <t>BS 40433</t>
  </si>
  <si>
    <t>BS 40436</t>
  </si>
  <si>
    <t>BS 40444</t>
  </si>
  <si>
    <t>BS 40445</t>
  </si>
  <si>
    <t>BS 40449-1</t>
  </si>
  <si>
    <t>BS 40450</t>
  </si>
  <si>
    <t>BS 40452</t>
  </si>
  <si>
    <t>BS 40460</t>
  </si>
  <si>
    <t>BS 40464</t>
  </si>
  <si>
    <t>BS 40465</t>
  </si>
  <si>
    <t>BS 40489</t>
  </si>
  <si>
    <t>BS 40494</t>
  </si>
  <si>
    <t>BS 40501</t>
  </si>
  <si>
    <t>BS 40502</t>
  </si>
  <si>
    <t>BS 40509</t>
  </si>
  <si>
    <t>BS 40520</t>
  </si>
  <si>
    <t>BS 40522</t>
  </si>
  <si>
    <t>BS 40524</t>
  </si>
  <si>
    <t>BS 40527</t>
  </si>
  <si>
    <t>BS 40528</t>
  </si>
  <si>
    <t>BS 40529</t>
  </si>
  <si>
    <t>BS 40535</t>
  </si>
  <si>
    <t>BS 40535-1</t>
  </si>
  <si>
    <t>BS 40547</t>
  </si>
  <si>
    <t>BS 40555</t>
  </si>
  <si>
    <t>BS 40559</t>
  </si>
  <si>
    <t>BS 40562</t>
  </si>
  <si>
    <t>BS 40578</t>
  </si>
  <si>
    <t>BS 40591</t>
  </si>
  <si>
    <t>BS 40592</t>
  </si>
  <si>
    <t>BS 40597</t>
  </si>
  <si>
    <t>BS 40598</t>
  </si>
  <si>
    <t>BS 40602</t>
  </si>
  <si>
    <t>BS 40603</t>
  </si>
  <si>
    <t>BS 40604</t>
  </si>
  <si>
    <t>BS 40607</t>
  </si>
  <si>
    <t>BS 40609</t>
  </si>
  <si>
    <t>BS 40612</t>
  </si>
  <si>
    <t>BS 40613</t>
  </si>
  <si>
    <t>BS 40614</t>
  </si>
  <si>
    <t>BS 40617</t>
  </si>
  <si>
    <t>BS 40618</t>
  </si>
  <si>
    <t>BS 40619</t>
  </si>
  <si>
    <t>BS 40620</t>
  </si>
  <si>
    <t>BS 40621</t>
  </si>
  <si>
    <t>BS 40621-1</t>
  </si>
  <si>
    <t>BS 40622</t>
  </si>
  <si>
    <t>BS 40623</t>
  </si>
  <si>
    <t>BS 40624</t>
  </si>
  <si>
    <t>BS 40625</t>
  </si>
  <si>
    <t>BS 40626</t>
  </si>
  <si>
    <t>BS 40627</t>
  </si>
  <si>
    <t>BS 40628</t>
  </si>
  <si>
    <t>BS 40629</t>
  </si>
  <si>
    <t>BS 40631</t>
  </si>
  <si>
    <t>BS 40633</t>
  </si>
  <si>
    <t>BS 40634</t>
  </si>
  <si>
    <t>BS 40635</t>
  </si>
  <si>
    <t>BS 40637</t>
  </si>
  <si>
    <t>BS 40640</t>
  </si>
  <si>
    <t>BS 40641</t>
  </si>
  <si>
    <t>BS 40643</t>
  </si>
  <si>
    <t>BS 40644</t>
  </si>
  <si>
    <t>BS 40645</t>
  </si>
  <si>
    <t>BS 40646</t>
  </si>
  <si>
    <t>BS 40647</t>
  </si>
  <si>
    <t>BS 40648</t>
  </si>
  <si>
    <t>BS 40649</t>
  </si>
  <si>
    <t>BS 40650</t>
  </si>
  <si>
    <t>BS 40651</t>
  </si>
  <si>
    <t>BS 40654</t>
  </si>
  <si>
    <t>BS 40655</t>
  </si>
  <si>
    <t>BS 40656</t>
  </si>
  <si>
    <t>BS 40657</t>
  </si>
  <si>
    <t>BS 40658</t>
  </si>
  <si>
    <t>BS 40659</t>
  </si>
  <si>
    <t>BS 40660</t>
  </si>
  <si>
    <t>BS 40661</t>
  </si>
  <si>
    <t>BS 40663</t>
  </si>
  <si>
    <t>BS 40664</t>
  </si>
  <si>
    <t>BS 40665</t>
  </si>
  <si>
    <t>BS 40666</t>
  </si>
  <si>
    <t>BS 40667</t>
  </si>
  <si>
    <t>BS 40669</t>
  </si>
  <si>
    <t>BS 40670</t>
  </si>
  <si>
    <t>BS 40671</t>
  </si>
  <si>
    <t>BS 40672</t>
  </si>
  <si>
    <t>BS 40673</t>
  </si>
  <si>
    <t>BS 40674</t>
  </si>
  <si>
    <t>BS 40675</t>
  </si>
  <si>
    <t>BS 40677</t>
  </si>
  <si>
    <t>BS 40678</t>
  </si>
  <si>
    <t>BS 40679</t>
  </si>
  <si>
    <t>BS 40681</t>
  </si>
  <si>
    <t>BS 40682</t>
  </si>
  <si>
    <t>BS 40683</t>
  </si>
  <si>
    <t>BS 40684</t>
  </si>
  <si>
    <t>BS 40685</t>
  </si>
  <si>
    <t>BS 40686</t>
  </si>
  <si>
    <t>BS 40687</t>
  </si>
  <si>
    <t>BS 40688</t>
  </si>
  <si>
    <t>BS 40689</t>
  </si>
  <si>
    <t>BS 40690</t>
  </si>
  <si>
    <t>BS 40692</t>
  </si>
  <si>
    <t>BS 40694</t>
  </si>
  <si>
    <t>BS 40695</t>
  </si>
  <si>
    <t>BS 40696</t>
  </si>
  <si>
    <t>BS 40697</t>
  </si>
  <si>
    <t>BS 40698</t>
  </si>
  <si>
    <t>BS 40699</t>
  </si>
  <si>
    <t>BS 40700</t>
  </si>
  <si>
    <t>BS 40701</t>
  </si>
  <si>
    <t>BS 40702</t>
  </si>
  <si>
    <t>BS 40703</t>
  </si>
  <si>
    <t>BS 40704</t>
  </si>
  <si>
    <t>BS 40705</t>
  </si>
  <si>
    <t>BS 40706</t>
  </si>
  <si>
    <t>BS 40707</t>
  </si>
  <si>
    <t>BS 40708</t>
  </si>
  <si>
    <t>BS 40709</t>
  </si>
  <si>
    <t>BS 40711</t>
  </si>
  <si>
    <t>BS 40710</t>
  </si>
  <si>
    <t>BS 40712</t>
  </si>
  <si>
    <t>BS 40712-1</t>
  </si>
  <si>
    <t>BS 40713</t>
  </si>
  <si>
    <t>BS 40714</t>
  </si>
  <si>
    <t>BS 40715</t>
  </si>
  <si>
    <t>BS 40716</t>
  </si>
  <si>
    <t>BS 40717</t>
  </si>
  <si>
    <t>BS 40720</t>
  </si>
  <si>
    <t>BS 40721</t>
  </si>
  <si>
    <t>BS 40722</t>
  </si>
  <si>
    <t>BS 40723</t>
  </si>
  <si>
    <t>BS 40724</t>
  </si>
  <si>
    <t>BS 40725</t>
  </si>
  <si>
    <t>BS 40726</t>
  </si>
  <si>
    <t>BS 40727</t>
  </si>
  <si>
    <t>BS40728</t>
  </si>
  <si>
    <t>BS 40729</t>
  </si>
  <si>
    <t>BS 40730</t>
  </si>
  <si>
    <t>BS 40731</t>
  </si>
  <si>
    <t>BS 40732</t>
  </si>
  <si>
    <t>BS 40733</t>
  </si>
  <si>
    <t>BS40734</t>
  </si>
  <si>
    <t>BS 40735</t>
  </si>
  <si>
    <t>BS 40737</t>
  </si>
  <si>
    <t>BS40738</t>
  </si>
  <si>
    <t>BS40739</t>
  </si>
  <si>
    <t>BS40740</t>
  </si>
  <si>
    <t>BS 40741</t>
  </si>
  <si>
    <t>BS40742</t>
  </si>
  <si>
    <t>BS40743</t>
  </si>
  <si>
    <t>BS 40746</t>
  </si>
  <si>
    <t>BS 40747</t>
  </si>
  <si>
    <t>BS40748</t>
  </si>
  <si>
    <t>BS40749</t>
  </si>
  <si>
    <t>BS40750</t>
  </si>
  <si>
    <t>BS40751</t>
  </si>
  <si>
    <t>BS40752</t>
  </si>
  <si>
    <t>BS40753</t>
  </si>
  <si>
    <t>BS40754</t>
  </si>
  <si>
    <t>BS40755</t>
  </si>
  <si>
    <t>BS40756</t>
  </si>
  <si>
    <t>BS 40757</t>
  </si>
  <si>
    <t>BS 40758</t>
  </si>
  <si>
    <t>BS 40759</t>
  </si>
  <si>
    <t>CK 88</t>
  </si>
  <si>
    <t>CP 75001</t>
  </si>
  <si>
    <t>CP 75002</t>
  </si>
  <si>
    <t>CP 75003</t>
  </si>
  <si>
    <t>CP 75005</t>
  </si>
  <si>
    <t>CP 75009</t>
  </si>
  <si>
    <t>CP 75010</t>
  </si>
  <si>
    <t>CP 75013</t>
  </si>
  <si>
    <t>CP 75015</t>
  </si>
  <si>
    <t>CP 75016</t>
  </si>
  <si>
    <t>CP 75018</t>
  </si>
  <si>
    <t>CP 75019</t>
  </si>
  <si>
    <t>CP 75023</t>
  </si>
  <si>
    <t>CP75024</t>
  </si>
  <si>
    <t>CS 7406</t>
  </si>
  <si>
    <t>CS 7424</t>
  </si>
  <si>
    <t>CS 7458</t>
  </si>
  <si>
    <t>CS 7458-1</t>
  </si>
  <si>
    <t>CS 7468</t>
  </si>
  <si>
    <t>CS 7468-1</t>
  </si>
  <si>
    <t>CS 7471</t>
  </si>
  <si>
    <t>CS 7474</t>
  </si>
  <si>
    <t>CS 7484</t>
  </si>
  <si>
    <t>CS 7550-1</t>
  </si>
  <si>
    <t>CS 7582</t>
  </si>
  <si>
    <t>CS 7583</t>
  </si>
  <si>
    <t>CS 7584</t>
  </si>
  <si>
    <t>CS 7584-1</t>
  </si>
  <si>
    <t>CS 7603</t>
  </si>
  <si>
    <t>CS 7603-1</t>
  </si>
  <si>
    <t>CS 7603-3</t>
  </si>
  <si>
    <t>CS 7603-4</t>
  </si>
  <si>
    <t>CS 7603-5</t>
  </si>
  <si>
    <t>CS 7603-6</t>
  </si>
  <si>
    <t>CS 7603-7</t>
  </si>
  <si>
    <t>CS 7603-8</t>
  </si>
  <si>
    <t>CS 7603-9</t>
  </si>
  <si>
    <t>CS 7603-10</t>
  </si>
  <si>
    <t>CS 7663</t>
  </si>
  <si>
    <t>CS 7699</t>
  </si>
  <si>
    <t>CS 7714-1</t>
  </si>
  <si>
    <t>CS 7733-2</t>
  </si>
  <si>
    <t>CS 7754</t>
  </si>
  <si>
    <t>CS 7754-1</t>
  </si>
  <si>
    <t>CS 7754-2</t>
  </si>
  <si>
    <t>CS 7754-3</t>
  </si>
  <si>
    <t>CS 7754-4</t>
  </si>
  <si>
    <t>CS 7757-1</t>
  </si>
  <si>
    <t>CS 7786</t>
  </si>
  <si>
    <t>CS 7799</t>
  </si>
  <si>
    <t>CS 7799-1</t>
  </si>
  <si>
    <t>CS 7801-1</t>
  </si>
  <si>
    <t>CS 7905-1</t>
  </si>
  <si>
    <t>CS 7959</t>
  </si>
  <si>
    <t>CS 7972</t>
  </si>
  <si>
    <t>CS 8006-2</t>
  </si>
  <si>
    <t>CS 8039</t>
  </si>
  <si>
    <t>CS 8046</t>
  </si>
  <si>
    <t>CS 8065</t>
  </si>
  <si>
    <t>CS 8080-3</t>
  </si>
  <si>
    <t>CS 8080-4</t>
  </si>
  <si>
    <t>CS 8080-5</t>
  </si>
  <si>
    <t>CS 8080-6</t>
  </si>
  <si>
    <t>CS 8142</t>
  </si>
  <si>
    <t>CS 8142-1</t>
  </si>
  <si>
    <t>CS 8142-2</t>
  </si>
  <si>
    <t>CS 8142-3</t>
  </si>
  <si>
    <t>CS 8142-4</t>
  </si>
  <si>
    <t>CS 8168</t>
  </si>
  <si>
    <t>CS 8168-2</t>
  </si>
  <si>
    <t>CS 8168-3</t>
  </si>
  <si>
    <t>CS 8169-2</t>
  </si>
  <si>
    <t>CS 8169-3</t>
  </si>
  <si>
    <t>CS 8169-4</t>
  </si>
  <si>
    <t>CS 8171-2</t>
  </si>
  <si>
    <t>CS 8180-1</t>
  </si>
  <si>
    <t>CS 8180-2</t>
  </si>
  <si>
    <t>CS 8188</t>
  </si>
  <si>
    <t>CS 8190</t>
  </si>
  <si>
    <t>CS 8212-2</t>
  </si>
  <si>
    <t>CS 8212-3</t>
  </si>
  <si>
    <t>CS 8237</t>
  </si>
  <si>
    <t>CS 8240</t>
  </si>
  <si>
    <t>CS 8265-1</t>
  </si>
  <si>
    <t>CS 8268</t>
  </si>
  <si>
    <t>CS 8268-1</t>
  </si>
  <si>
    <t>CS 8270</t>
  </si>
  <si>
    <t>CS 8270-1</t>
  </si>
  <si>
    <t>CS 8270-3</t>
  </si>
  <si>
    <t>CS 8270-4</t>
  </si>
  <si>
    <t>CS 8289</t>
  </si>
  <si>
    <t>CS 8322</t>
  </si>
  <si>
    <t>CS 8330-1</t>
  </si>
  <si>
    <t>CS 8359</t>
  </si>
  <si>
    <t>CS 8359-1</t>
  </si>
  <si>
    <t>CS 8359-2</t>
  </si>
  <si>
    <t>CS 8361</t>
  </si>
  <si>
    <t>CS 8367</t>
  </si>
  <si>
    <t>CS 8394</t>
  </si>
  <si>
    <t>CS 8400</t>
  </si>
  <si>
    <t>CS 8424</t>
  </si>
  <si>
    <t>CS 8424-2</t>
  </si>
  <si>
    <t>CS 8428</t>
  </si>
  <si>
    <t>CS 8430</t>
  </si>
  <si>
    <t>CS 8431</t>
  </si>
  <si>
    <t>CS 8432-1</t>
  </si>
  <si>
    <t>CS 8446</t>
  </si>
  <si>
    <t>CS 8447</t>
  </si>
  <si>
    <t>CS 8471</t>
  </si>
  <si>
    <t>CS 8471-1</t>
  </si>
  <si>
    <t>CS 8471-3</t>
  </si>
  <si>
    <t>CS 8471-4</t>
  </si>
  <si>
    <t>CS 8471-5</t>
  </si>
  <si>
    <t>CS 8471-6</t>
  </si>
  <si>
    <t>CS 8471-7</t>
  </si>
  <si>
    <t>CS 8475</t>
  </si>
  <si>
    <t>CS 8493</t>
  </si>
  <si>
    <t>CS 8493-1</t>
  </si>
  <si>
    <t>CS 8502</t>
  </si>
  <si>
    <t>CS 8510</t>
  </si>
  <si>
    <t>CS 8510-1</t>
  </si>
  <si>
    <t>CS 8517</t>
  </si>
  <si>
    <t>CS 8518-1</t>
  </si>
  <si>
    <t>CS 8523</t>
  </si>
  <si>
    <t>CS 8538</t>
  </si>
  <si>
    <t>CS 8538-1</t>
  </si>
  <si>
    <t>CS 8538-2</t>
  </si>
  <si>
    <t>CS 8540-1</t>
  </si>
  <si>
    <t>CS 8548-2</t>
  </si>
  <si>
    <t>CS 8548-3</t>
  </si>
  <si>
    <t>CS 8548-4</t>
  </si>
  <si>
    <t>CS 8548-5</t>
  </si>
  <si>
    <t>CS 8548-7</t>
  </si>
  <si>
    <t>CS 8548-8</t>
  </si>
  <si>
    <t>CS 8548-9</t>
  </si>
  <si>
    <t>CS 8553</t>
  </si>
  <si>
    <t>CS 8557</t>
  </si>
  <si>
    <t>CS 8558-1</t>
  </si>
  <si>
    <t>CS 8558-2</t>
  </si>
  <si>
    <t>CS 8559</t>
  </si>
  <si>
    <t>CS 8559-1</t>
  </si>
  <si>
    <t>CS 8559-2</t>
  </si>
  <si>
    <t>CS 8559-3</t>
  </si>
  <si>
    <t>CS 8613</t>
  </si>
  <si>
    <t>CS 8621</t>
  </si>
  <si>
    <t>CS 8621-1</t>
  </si>
  <si>
    <t>CS 8622</t>
  </si>
  <si>
    <t>CS 8624</t>
  </si>
  <si>
    <t>CS 8624-1</t>
  </si>
  <si>
    <t>CS 8628</t>
  </si>
  <si>
    <t>CS 8629</t>
  </si>
  <si>
    <t>CS 8647-1</t>
  </si>
  <si>
    <t>CS 8658</t>
  </si>
  <si>
    <t>CS 8686</t>
  </si>
  <si>
    <t>CS 8686-2</t>
  </si>
  <si>
    <t>CS 8699</t>
  </si>
  <si>
    <t>CS 8699-1</t>
  </si>
  <si>
    <t>CS 8700</t>
  </si>
  <si>
    <t>CS 8700-1</t>
  </si>
  <si>
    <t>CS 8708</t>
  </si>
  <si>
    <t>CS 8716</t>
  </si>
  <si>
    <t>CS 8724</t>
  </si>
  <si>
    <t>CS 8726-1</t>
  </si>
  <si>
    <t>CS 8726-2</t>
  </si>
  <si>
    <t>CS 8736</t>
  </si>
  <si>
    <t>CS 8738-2</t>
  </si>
  <si>
    <t>CS 8753-2</t>
  </si>
  <si>
    <t>CS 8754</t>
  </si>
  <si>
    <t>CS 8763</t>
  </si>
  <si>
    <t>CS 8763-1</t>
  </si>
  <si>
    <t>CS 8763-2</t>
  </si>
  <si>
    <t>CS 8767-1</t>
  </si>
  <si>
    <t>CS 8770</t>
  </si>
  <si>
    <t>CS 8777</t>
  </si>
  <si>
    <t>CS 8788-1</t>
  </si>
  <si>
    <t>CS 8807</t>
  </si>
  <si>
    <t>CS 8807-1</t>
  </si>
  <si>
    <t>CS 8807-2</t>
  </si>
  <si>
    <t>CS 8813</t>
  </si>
  <si>
    <t>CS 8857-1</t>
  </si>
  <si>
    <t>CS 8857-4</t>
  </si>
  <si>
    <t>CS 8857-5</t>
  </si>
  <si>
    <t>CS 8857-6</t>
  </si>
  <si>
    <t>CS 8873</t>
  </si>
  <si>
    <t>CS 8882</t>
  </si>
  <si>
    <t>CS 8890</t>
  </si>
  <si>
    <t>CS 8890-1</t>
  </si>
  <si>
    <t>CS 8891</t>
  </si>
  <si>
    <t>CS 8896-1</t>
  </si>
  <si>
    <t>CS 8969</t>
  </si>
  <si>
    <t>CS 8970</t>
  </si>
  <si>
    <t>CS 8972</t>
  </si>
  <si>
    <t>CS 8973</t>
  </si>
  <si>
    <t>CS 8973-2</t>
  </si>
  <si>
    <t>CS 8981</t>
  </si>
  <si>
    <t>CS 8991</t>
  </si>
  <si>
    <t>CS 9005-1</t>
  </si>
  <si>
    <t>CS 9005-2</t>
  </si>
  <si>
    <t>CS 9025</t>
  </si>
  <si>
    <t>CS 9026</t>
  </si>
  <si>
    <t>CS 9031</t>
  </si>
  <si>
    <t>CS 9031-1</t>
  </si>
  <si>
    <t>CS 9034</t>
  </si>
  <si>
    <t>CS 9036</t>
  </si>
  <si>
    <t>CS 9037</t>
  </si>
  <si>
    <t>CS 9038-1</t>
  </si>
  <si>
    <t>CS 9038-2</t>
  </si>
  <si>
    <t>CS 9056</t>
  </si>
  <si>
    <t>CS 9057</t>
  </si>
  <si>
    <t>CS 9067</t>
  </si>
  <si>
    <t>CS 9071</t>
  </si>
  <si>
    <t>CS 9078</t>
  </si>
  <si>
    <t>CS 9079</t>
  </si>
  <si>
    <t>CS 9084-1</t>
  </si>
  <si>
    <t>CS 9086</t>
  </si>
  <si>
    <t>CS 9086-1</t>
  </si>
  <si>
    <t>CS 9086-2</t>
  </si>
  <si>
    <t>CS 9088-1</t>
  </si>
  <si>
    <t>CS 9090</t>
  </si>
  <si>
    <t>CS 9111</t>
  </si>
  <si>
    <t>CS 9112</t>
  </si>
  <si>
    <t>CS 9112-2</t>
  </si>
  <si>
    <t>CS 9113</t>
  </si>
  <si>
    <t>CS 9115</t>
  </si>
  <si>
    <t>CS 9117</t>
  </si>
  <si>
    <t>CS 9117-1</t>
  </si>
  <si>
    <t>CS 9123</t>
  </si>
  <si>
    <t>CS 9124-1</t>
  </si>
  <si>
    <t>CS 9139</t>
  </si>
  <si>
    <t>CS 9156</t>
  </si>
  <si>
    <t>CS 9160</t>
  </si>
  <si>
    <t>CS 9174</t>
  </si>
  <si>
    <t>CS 9192</t>
  </si>
  <si>
    <t>CS 9195-3</t>
  </si>
  <si>
    <t>CS 9196</t>
  </si>
  <si>
    <t>CS 9196-2</t>
  </si>
  <si>
    <t>CS 9201</t>
  </si>
  <si>
    <t>CS 9210</t>
  </si>
  <si>
    <t>CS 9213</t>
  </si>
  <si>
    <t>CS 9219-2</t>
  </si>
  <si>
    <t>CS 9223</t>
  </si>
  <si>
    <t>CS 9227</t>
  </si>
  <si>
    <t>CS 9228</t>
  </si>
  <si>
    <t>CS 9228-1</t>
  </si>
  <si>
    <t>CS 9228-2</t>
  </si>
  <si>
    <t>CS 9228-3</t>
  </si>
  <si>
    <t>CS 9230</t>
  </si>
  <si>
    <t>CS 9236</t>
  </si>
  <si>
    <t>CS 9236-1</t>
  </si>
  <si>
    <t>CS 9239</t>
  </si>
  <si>
    <t>CS 9239-1</t>
  </si>
  <si>
    <t>CS 9250</t>
  </si>
  <si>
    <t>CS 9250-1</t>
  </si>
  <si>
    <t>CS 9254</t>
  </si>
  <si>
    <t>CS 9274</t>
  </si>
  <si>
    <t>CS 9284</t>
  </si>
  <si>
    <t>CS 9293</t>
  </si>
  <si>
    <t>CS 9293-1</t>
  </si>
  <si>
    <t>CS 9309-1</t>
  </si>
  <si>
    <t>CS 9309-2</t>
  </si>
  <si>
    <t>CS 9311</t>
  </si>
  <si>
    <t>CS 9313</t>
  </si>
  <si>
    <t>CS 9314</t>
  </si>
  <si>
    <t>CS 9314-1</t>
  </si>
  <si>
    <t>CS 9321</t>
  </si>
  <si>
    <t>CS 9332</t>
  </si>
  <si>
    <t>CS 9354-1</t>
  </si>
  <si>
    <t>CS 9354-3</t>
  </si>
  <si>
    <t>CS 9354-4</t>
  </si>
  <si>
    <t>CS 9368-1</t>
  </si>
  <si>
    <t>CS 9368-2</t>
  </si>
  <si>
    <t>CS 9368-3</t>
  </si>
  <si>
    <t>CS 9383</t>
  </si>
  <si>
    <t>CS 9387-2</t>
  </si>
  <si>
    <t>CS 9388-1</t>
  </si>
  <si>
    <t>CS 9390</t>
  </si>
  <si>
    <t>CS 9397</t>
  </si>
  <si>
    <t>CS 9405</t>
  </si>
  <si>
    <t>CS 9418</t>
  </si>
  <si>
    <t>CS 9425</t>
  </si>
  <si>
    <t>CS 9429</t>
  </si>
  <si>
    <t>CS 9435</t>
  </si>
  <si>
    <t>CS 9435-1</t>
  </si>
  <si>
    <t>CS 9436</t>
  </si>
  <si>
    <t>CS 9450</t>
  </si>
  <si>
    <t>CS 9451</t>
  </si>
  <si>
    <t>CS 9461</t>
  </si>
  <si>
    <t>CS 9462</t>
  </si>
  <si>
    <t>CS 9462-2</t>
  </si>
  <si>
    <t>CS 9465</t>
  </si>
  <si>
    <t>CS 9469</t>
  </si>
  <si>
    <t>CS 9471</t>
  </si>
  <si>
    <t>CS 9472</t>
  </si>
  <si>
    <t>CS 9472-1</t>
  </si>
  <si>
    <t>CS 9473</t>
  </si>
  <si>
    <t>CS 9483</t>
  </si>
  <si>
    <t>CS 9494</t>
  </si>
  <si>
    <t>CS 9496-1</t>
  </si>
  <si>
    <t>CS 9505</t>
  </si>
  <si>
    <t>CS 9505-1</t>
  </si>
  <si>
    <t>CS 9505-2</t>
  </si>
  <si>
    <t>CS 9508</t>
  </si>
  <si>
    <t>CS 9510</t>
  </si>
  <si>
    <t>CS 9513</t>
  </si>
  <si>
    <t>CS 9514</t>
  </si>
  <si>
    <t>CS 9514-1</t>
  </si>
  <si>
    <t>CS 9515</t>
  </si>
  <si>
    <t>CS 9515-1</t>
  </si>
  <si>
    <t>CS 9522</t>
  </si>
  <si>
    <t>CS 9528</t>
  </si>
  <si>
    <t>CS 9537</t>
  </si>
  <si>
    <t>CS 9537-1</t>
  </si>
  <si>
    <t>CS 9544</t>
  </si>
  <si>
    <t>CS 9553</t>
  </si>
  <si>
    <t>CS 9556</t>
  </si>
  <si>
    <t>CS 9570</t>
  </si>
  <si>
    <t>CS 9604</t>
  </si>
  <si>
    <t>CS 9618</t>
  </si>
  <si>
    <t>CS 9621</t>
  </si>
  <si>
    <t>CS 9627</t>
  </si>
  <si>
    <t>CS 9627-1</t>
  </si>
  <si>
    <t>CS 9637</t>
  </si>
  <si>
    <t>CS 9644</t>
  </si>
  <si>
    <t>CS 9645</t>
  </si>
  <si>
    <t>CS 9645-1</t>
  </si>
  <si>
    <t>CS 9646</t>
  </si>
  <si>
    <t>CS 9649-1</t>
  </si>
  <si>
    <t>CS 9656</t>
  </si>
  <si>
    <t>CS 9673-2</t>
  </si>
  <si>
    <t>CS 9683</t>
  </si>
  <si>
    <t>CS 9683-1</t>
  </si>
  <si>
    <t>CS 9685</t>
  </si>
  <si>
    <t>CS 9691</t>
  </si>
  <si>
    <t>CS 9691-1</t>
  </si>
  <si>
    <t>CS 9691-2</t>
  </si>
  <si>
    <t>CS 9691-3</t>
  </si>
  <si>
    <t>CS 9696</t>
  </si>
  <si>
    <t>CS 9696-1</t>
  </si>
  <si>
    <t>CS 9698</t>
  </si>
  <si>
    <t>CS 9703</t>
  </si>
  <si>
    <t>CS 9711</t>
  </si>
  <si>
    <t>CS 9724</t>
  </si>
  <si>
    <t>CS 9724-1</t>
  </si>
  <si>
    <t>CS 9728</t>
  </si>
  <si>
    <t>CS 9743</t>
  </si>
  <si>
    <t>CS 9759</t>
  </si>
  <si>
    <t>CS 9790-1</t>
  </si>
  <si>
    <t>CS 9790-4</t>
  </si>
  <si>
    <t>CS 9790-5</t>
  </si>
  <si>
    <t>CS 9797</t>
  </si>
  <si>
    <t>CS 9797-1</t>
  </si>
  <si>
    <t>CS 9797-2</t>
  </si>
  <si>
    <t>CS 9797-3</t>
  </si>
  <si>
    <t>CS 9805</t>
  </si>
  <si>
    <t>CS 9816</t>
  </si>
  <si>
    <t>CS 9816-1</t>
  </si>
  <si>
    <t>CS 9820</t>
  </si>
  <si>
    <t>CS 9821</t>
  </si>
  <si>
    <t>CS 9831</t>
  </si>
  <si>
    <t>CS 9833</t>
  </si>
  <si>
    <t>CS 9842</t>
  </si>
  <si>
    <t>CS 9846</t>
  </si>
  <si>
    <t>CS 9848</t>
  </si>
  <si>
    <t>CS 9851</t>
  </si>
  <si>
    <t>CS 9851-1</t>
  </si>
  <si>
    <t>CS 9853</t>
  </si>
  <si>
    <t>CS 9854</t>
  </si>
  <si>
    <t>CS 9861</t>
  </si>
  <si>
    <t>CS 9869</t>
  </si>
  <si>
    <t>CS 9870</t>
  </si>
  <si>
    <t>CS 9879</t>
  </si>
  <si>
    <t>CS 9887</t>
  </si>
  <si>
    <t>CS 9898</t>
  </si>
  <si>
    <t>CS 9898-1</t>
  </si>
  <si>
    <t>CS 9898-2</t>
  </si>
  <si>
    <t>CS 9898-3</t>
  </si>
  <si>
    <t>CS 9904</t>
  </si>
  <si>
    <t>CS 9910</t>
  </si>
  <si>
    <t>CS 9910-1</t>
  </si>
  <si>
    <t>CS 9915</t>
  </si>
  <si>
    <t>CS 9915-1</t>
  </si>
  <si>
    <t>CS 9915-2</t>
  </si>
  <si>
    <t>CS 9917</t>
  </si>
  <si>
    <t>CS 9917-1</t>
  </si>
  <si>
    <t>CS 9917-2</t>
  </si>
  <si>
    <t>CS 9917-3</t>
  </si>
  <si>
    <t>CS 9917-4</t>
  </si>
  <si>
    <t>CS 9921</t>
  </si>
  <si>
    <t>CS 9922</t>
  </si>
  <si>
    <t>CS 9924</t>
  </si>
  <si>
    <t>CS 9926</t>
  </si>
  <si>
    <t>CS 9942</t>
  </si>
  <si>
    <t>CS 9946</t>
  </si>
  <si>
    <t>CS 9955</t>
  </si>
  <si>
    <t>CS 9957</t>
  </si>
  <si>
    <t>CS 9966</t>
  </si>
  <si>
    <t>CS 9971</t>
  </si>
  <si>
    <t>CS 21005</t>
  </si>
  <si>
    <t>CS 21079-2</t>
  </si>
  <si>
    <t>CS 21100</t>
  </si>
  <si>
    <t>CS 21111</t>
  </si>
  <si>
    <t>CS 21118-1</t>
  </si>
  <si>
    <t>CS 21120</t>
  </si>
  <si>
    <t>CS 21120-1</t>
  </si>
  <si>
    <t>CS 21135-1</t>
  </si>
  <si>
    <t>CS 21157</t>
  </si>
  <si>
    <t>CS 21178-3</t>
  </si>
  <si>
    <t>CS 21179</t>
  </si>
  <si>
    <t>CS 21183-1</t>
  </si>
  <si>
    <t>CS 21190</t>
  </si>
  <si>
    <t>CS 21198</t>
  </si>
  <si>
    <t>CS 21198-1</t>
  </si>
  <si>
    <t>CS 21199</t>
  </si>
  <si>
    <t>CS 21202</t>
  </si>
  <si>
    <t>CS 21205</t>
  </si>
  <si>
    <t>CS 21206</t>
  </si>
  <si>
    <t>CS 21214-3</t>
  </si>
  <si>
    <t>CS 21219</t>
  </si>
  <si>
    <t>CS 21219-1</t>
  </si>
  <si>
    <t>CS 21225</t>
  </si>
  <si>
    <t>CS 26140</t>
  </si>
  <si>
    <t>CS 26143</t>
  </si>
  <si>
    <t>CS 26150</t>
  </si>
  <si>
    <t>CS 26150-1</t>
  </si>
  <si>
    <t>CS 26150-2</t>
  </si>
  <si>
    <t>CS 26150-3</t>
  </si>
  <si>
    <t>CS 26150-4</t>
  </si>
  <si>
    <t>CS 26154</t>
  </si>
  <si>
    <t>CS 26155</t>
  </si>
  <si>
    <t>CS 26157</t>
  </si>
  <si>
    <t>CS 26158</t>
  </si>
  <si>
    <t>CS 26161</t>
  </si>
  <si>
    <t>CS 26162</t>
  </si>
  <si>
    <t>CS 26162-2</t>
  </si>
  <si>
    <t>CS 26164</t>
  </si>
  <si>
    <t>CS 26167</t>
  </si>
  <si>
    <t>CS 26168</t>
  </si>
  <si>
    <t>CS 26170</t>
  </si>
  <si>
    <t>CS 26171</t>
  </si>
  <si>
    <t>CS 26171-1</t>
  </si>
  <si>
    <t>CS 26171-2</t>
  </si>
  <si>
    <t>CS 26172</t>
  </si>
  <si>
    <t>CS 26173</t>
  </si>
  <si>
    <t>CS 26173-1</t>
  </si>
  <si>
    <t>CS 26173-2</t>
  </si>
  <si>
    <t>CS 26173-4</t>
  </si>
  <si>
    <t>CS 26180</t>
  </si>
  <si>
    <t>CS 26180-1</t>
  </si>
  <si>
    <t>CS 26181</t>
  </si>
  <si>
    <t>CS 26182</t>
  </si>
  <si>
    <t>CS 26182-1</t>
  </si>
  <si>
    <t>CS 26182-2</t>
  </si>
  <si>
    <t>CS 26183</t>
  </si>
  <si>
    <t>CS 26184</t>
  </si>
  <si>
    <t>CS 26184-1</t>
  </si>
  <si>
    <t>CS 26186</t>
  </si>
  <si>
    <t>CS 26186-1</t>
  </si>
  <si>
    <t>CS 26186-2</t>
  </si>
  <si>
    <t>CS 26186-3</t>
  </si>
  <si>
    <t>CS 26193</t>
  </si>
  <si>
    <t>CS 26193-1</t>
  </si>
  <si>
    <t>CS 26193-2</t>
  </si>
  <si>
    <t>CS 26195</t>
  </si>
  <si>
    <t>CS 26196</t>
  </si>
  <si>
    <t>CS 26202</t>
  </si>
  <si>
    <t>CS 26203</t>
  </si>
  <si>
    <t>CS 26208</t>
  </si>
  <si>
    <t>CS 26213</t>
  </si>
  <si>
    <t>CS 26213-1</t>
  </si>
  <si>
    <t>CS 26218</t>
  </si>
  <si>
    <t>CS 26219</t>
  </si>
  <si>
    <t>CS 26219-1</t>
  </si>
  <si>
    <t>CS 26219-2</t>
  </si>
  <si>
    <t>CS 26220</t>
  </si>
  <si>
    <t>CS 26221</t>
  </si>
  <si>
    <t>CS 26221-1</t>
  </si>
  <si>
    <t>CS 26223</t>
  </si>
  <si>
    <t>CS 26223-1</t>
  </si>
  <si>
    <t>CS 26224</t>
  </si>
  <si>
    <t>CS 26224-1</t>
  </si>
  <si>
    <t>CS 26226</t>
  </si>
  <si>
    <t>CS 26226-1</t>
  </si>
  <si>
    <t>CS 26226-2</t>
  </si>
  <si>
    <t>CS 26226-3</t>
  </si>
  <si>
    <t>CS 26229</t>
  </si>
  <si>
    <t>CS 26230</t>
  </si>
  <si>
    <t>CS 26232</t>
  </si>
  <si>
    <t>CS 26232-1</t>
  </si>
  <si>
    <t>CS 26235</t>
  </si>
  <si>
    <t>CS 26236</t>
  </si>
  <si>
    <t>CS 26236-1</t>
  </si>
  <si>
    <t>CS 26241</t>
  </si>
  <si>
    <t>CS 26243</t>
  </si>
  <si>
    <t>CS 26245</t>
  </si>
  <si>
    <t>CS 26246</t>
  </si>
  <si>
    <t>CS 26247</t>
  </si>
  <si>
    <t>CS 26248</t>
  </si>
  <si>
    <t>CS 26248-1</t>
  </si>
  <si>
    <t>CS 26250</t>
  </si>
  <si>
    <t>CS 26251</t>
  </si>
  <si>
    <t>CS 26252</t>
  </si>
  <si>
    <t>CS 26253</t>
  </si>
  <si>
    <t>CS 26255</t>
  </si>
  <si>
    <t>CS 26258</t>
  </si>
  <si>
    <t>CS 26261</t>
  </si>
  <si>
    <t>CS 26261-1</t>
  </si>
  <si>
    <t>CS 26262</t>
  </si>
  <si>
    <t>CS 26262-1</t>
  </si>
  <si>
    <t>CS 26265</t>
  </si>
  <si>
    <t>CS 26269</t>
  </si>
  <si>
    <t>CS26269-1</t>
  </si>
  <si>
    <t>CS 26269-2</t>
  </si>
  <si>
    <t>CS 26276</t>
  </si>
  <si>
    <t>CS 26278</t>
  </si>
  <si>
    <t>CS 26279</t>
  </si>
  <si>
    <t>CS 26282</t>
  </si>
  <si>
    <t>CS 26282-1</t>
  </si>
  <si>
    <t>CS 26283</t>
  </si>
  <si>
    <t>CS 26284</t>
  </si>
  <si>
    <t>CS 26284-1</t>
  </si>
  <si>
    <t>CS 26284-2</t>
  </si>
  <si>
    <t>CS 26285</t>
  </si>
  <si>
    <t>CS 26288</t>
  </si>
  <si>
    <t>CS 26289</t>
  </si>
  <si>
    <t>CS 26290</t>
  </si>
  <si>
    <t>CS 26293</t>
  </si>
  <si>
    <t>CS 26293-1</t>
  </si>
  <si>
    <t>CS 26293-2</t>
  </si>
  <si>
    <t>CS 26297</t>
  </si>
  <si>
    <t>CS 26313</t>
  </si>
  <si>
    <t>CS 26314</t>
  </si>
  <si>
    <t>CS 26314-1</t>
  </si>
  <si>
    <t>CS 26315</t>
  </si>
  <si>
    <t>CS 26317</t>
  </si>
  <si>
    <t>CS26317-1</t>
  </si>
  <si>
    <t>CS 26318</t>
  </si>
  <si>
    <t>CS 26319</t>
  </si>
  <si>
    <t>CS 26321</t>
  </si>
  <si>
    <t>CS 26321-1</t>
  </si>
  <si>
    <t>CS 26324</t>
  </si>
  <si>
    <t>CS 26326</t>
  </si>
  <si>
    <t>CS 26326-1</t>
  </si>
  <si>
    <t>CS 26328</t>
  </si>
  <si>
    <t>CS 26330</t>
  </si>
  <si>
    <t>CS 26332</t>
  </si>
  <si>
    <t>CS 26332-1</t>
  </si>
  <si>
    <t>CS 26333</t>
  </si>
  <si>
    <t>CS 26333-1</t>
  </si>
  <si>
    <t>CS 26335</t>
  </si>
  <si>
    <t>CS 26338</t>
  </si>
  <si>
    <t>CS 26339</t>
  </si>
  <si>
    <t>CS 26340</t>
  </si>
  <si>
    <t>CS 26349</t>
  </si>
  <si>
    <t>CS 26350</t>
  </si>
  <si>
    <t>CS 26352</t>
  </si>
  <si>
    <t>CS 26353</t>
  </si>
  <si>
    <t>CS 26357</t>
  </si>
  <si>
    <t>CS 26357-1</t>
  </si>
  <si>
    <t>CS 26361</t>
  </si>
  <si>
    <t>CS 26365</t>
  </si>
  <si>
    <t>CS 26366</t>
  </si>
  <si>
    <t>CS 26366-1</t>
  </si>
  <si>
    <t>CS 26370</t>
  </si>
  <si>
    <t>CS 26372</t>
  </si>
  <si>
    <t>CS 26374</t>
  </si>
  <si>
    <t>CS 26374-1</t>
  </si>
  <si>
    <t>CS 26376-1</t>
  </si>
  <si>
    <t>CS 26378</t>
  </si>
  <si>
    <t>CS 26380</t>
  </si>
  <si>
    <t>CS 26382</t>
  </si>
  <si>
    <t>CS 26385</t>
  </si>
  <si>
    <t>CS 26386</t>
  </si>
  <si>
    <t>CS 26388</t>
  </si>
  <si>
    <t>CS 26394</t>
  </si>
  <si>
    <t>CS 26395</t>
  </si>
  <si>
    <t>CS26397</t>
  </si>
  <si>
    <t>CS 26399</t>
  </si>
  <si>
    <t>CS 26409</t>
  </si>
  <si>
    <t>CS 26410</t>
  </si>
  <si>
    <t>CS 26412</t>
  </si>
  <si>
    <t>CS 26414</t>
  </si>
  <si>
    <t>CS 26419</t>
  </si>
  <si>
    <t>CS 26419-1</t>
  </si>
  <si>
    <t>CS 26420-1</t>
  </si>
  <si>
    <t>CS 26428</t>
  </si>
  <si>
    <t>CS 26428-1</t>
  </si>
  <si>
    <t>CS 26431</t>
  </si>
  <si>
    <t>CS 26433</t>
  </si>
  <si>
    <t>CS 26433-1</t>
  </si>
  <si>
    <t>CS 26435</t>
  </si>
  <si>
    <t>CS 26436</t>
  </si>
  <si>
    <t>CS 26447</t>
  </si>
  <si>
    <t>CS26449</t>
  </si>
  <si>
    <t>CS 26453</t>
  </si>
  <si>
    <t>CS 26455</t>
  </si>
  <si>
    <t>CS 26487</t>
  </si>
  <si>
    <t>CS 26511</t>
  </si>
  <si>
    <t>CS 26515</t>
  </si>
  <si>
    <t>CS26516</t>
  </si>
  <si>
    <t>CS 26521</t>
  </si>
  <si>
    <t>CS 26524</t>
  </si>
  <si>
    <t>CS26529</t>
  </si>
  <si>
    <t>CS 26533</t>
  </si>
  <si>
    <t>CS 26533-1</t>
  </si>
  <si>
    <t>CS 26540</t>
  </si>
  <si>
    <t>CS26541</t>
  </si>
  <si>
    <t>CS 26543</t>
  </si>
  <si>
    <t>CS 26543 -1</t>
  </si>
  <si>
    <t>CS26550</t>
  </si>
  <si>
    <t>CS 26550-1</t>
  </si>
  <si>
    <t>CS26554</t>
  </si>
  <si>
    <t>CS26561</t>
  </si>
  <si>
    <t>CS26562</t>
  </si>
  <si>
    <t>CS26565</t>
  </si>
  <si>
    <t>CS26568</t>
  </si>
  <si>
    <t>CS26586</t>
  </si>
  <si>
    <t>CS26589</t>
  </si>
  <si>
    <t>CS 26593</t>
  </si>
  <si>
    <t>CS26597</t>
  </si>
  <si>
    <t>CS26602</t>
  </si>
  <si>
    <t>CS26610</t>
  </si>
  <si>
    <t>CS 26661</t>
  </si>
  <si>
    <t>CS 26661-1</t>
  </si>
  <si>
    <t>CS 26679</t>
  </si>
  <si>
    <t>CS 26680</t>
  </si>
  <si>
    <t>CS 26680-1</t>
  </si>
  <si>
    <t>CS 26709</t>
  </si>
  <si>
    <t>CS26712</t>
  </si>
  <si>
    <t>CS26734</t>
  </si>
  <si>
    <t>CS95142</t>
  </si>
  <si>
    <t>CS98051</t>
  </si>
  <si>
    <t>CS261401</t>
  </si>
  <si>
    <t>CS262322</t>
  </si>
  <si>
    <t>CS262581</t>
  </si>
  <si>
    <t>CS262612</t>
  </si>
  <si>
    <t>CS263381</t>
  </si>
  <si>
    <t>CS264202</t>
  </si>
  <si>
    <t>CS265291</t>
  </si>
  <si>
    <t>CS265411</t>
  </si>
  <si>
    <t>CS265412</t>
  </si>
  <si>
    <t>ES 7921 WS</t>
  </si>
  <si>
    <t>ES 8080 SH-1</t>
  </si>
  <si>
    <t>ES 8177 S</t>
  </si>
  <si>
    <t>ES 12714</t>
  </si>
  <si>
    <t>ES 12794</t>
  </si>
  <si>
    <t>ES 70016</t>
  </si>
  <si>
    <t>ES 70260</t>
  </si>
  <si>
    <t>ES 70280</t>
  </si>
  <si>
    <t>ES 70336</t>
  </si>
  <si>
    <t>ES 70337</t>
  </si>
  <si>
    <t>ES 70341</t>
  </si>
  <si>
    <t>ES 70342</t>
  </si>
  <si>
    <t>ES 70355</t>
  </si>
  <si>
    <t>ES 70356</t>
  </si>
  <si>
    <t>ES 70362</t>
  </si>
  <si>
    <t>ES 70375</t>
  </si>
  <si>
    <t>ES 70389</t>
  </si>
  <si>
    <t>ES 70425</t>
  </si>
  <si>
    <t>ES 70426</t>
  </si>
  <si>
    <t>ES 70435</t>
  </si>
  <si>
    <t>ES 70486</t>
  </si>
  <si>
    <t>ES 70511</t>
  </si>
  <si>
    <t>ES 70581</t>
  </si>
  <si>
    <t>ES 70582</t>
  </si>
  <si>
    <t>ES 70599</t>
  </si>
  <si>
    <t>ES 70600</t>
  </si>
  <si>
    <t>ES 70622</t>
  </si>
  <si>
    <t>ES 70687</t>
  </si>
  <si>
    <t>ES 70689</t>
  </si>
  <si>
    <t>ES 70691</t>
  </si>
  <si>
    <t>ES 70711</t>
  </si>
  <si>
    <t>ES 70713</t>
  </si>
  <si>
    <t>ES 70717</t>
  </si>
  <si>
    <t>ES 70718</t>
  </si>
  <si>
    <t>ES 70719</t>
  </si>
  <si>
    <t>ES 70739</t>
  </si>
  <si>
    <t>ES 70743</t>
  </si>
  <si>
    <t>ES 70744</t>
  </si>
  <si>
    <t>ES 70745</t>
  </si>
  <si>
    <t>ES 70747</t>
  </si>
  <si>
    <t>ES 70894</t>
  </si>
  <si>
    <t>ES 71028</t>
  </si>
  <si>
    <t>ES 71036</t>
  </si>
  <si>
    <t>ES 71038</t>
  </si>
  <si>
    <t>ES 71038-1</t>
  </si>
  <si>
    <t>ES 71044</t>
  </si>
  <si>
    <t>ES 71045</t>
  </si>
  <si>
    <t>ES 71066</t>
  </si>
  <si>
    <t>ES 71066-1</t>
  </si>
  <si>
    <t>ES 71071</t>
  </si>
  <si>
    <t>ES 71102</t>
  </si>
  <si>
    <t>ES 71105</t>
  </si>
  <si>
    <t>ES 71105-1</t>
  </si>
  <si>
    <t>ES 71129</t>
  </si>
  <si>
    <t>ES 71129-1</t>
  </si>
  <si>
    <t>ES 71172</t>
  </si>
  <si>
    <t>ES 71173</t>
  </si>
  <si>
    <t>ES 71174</t>
  </si>
  <si>
    <t>ES 71175</t>
  </si>
  <si>
    <t>ES 71177</t>
  </si>
  <si>
    <t>ES 71178</t>
  </si>
  <si>
    <t>ES 71181</t>
  </si>
  <si>
    <t>ES 71183</t>
  </si>
  <si>
    <t>ES 71188</t>
  </si>
  <si>
    <t>ES 71189</t>
  </si>
  <si>
    <t>ES 71190</t>
  </si>
  <si>
    <t>ES 71192</t>
  </si>
  <si>
    <t>ES 71193</t>
  </si>
  <si>
    <t>ES 71201</t>
  </si>
  <si>
    <t>ES 71203</t>
  </si>
  <si>
    <t>ES 71204</t>
  </si>
  <si>
    <t>ES 71205</t>
  </si>
  <si>
    <t>ES 71206</t>
  </si>
  <si>
    <t>ES 71209</t>
  </si>
  <si>
    <t>ES 71213</t>
  </si>
  <si>
    <t>ES 71233</t>
  </si>
  <si>
    <t>ES 71282</t>
  </si>
  <si>
    <t>ES 71307</t>
  </si>
  <si>
    <t>ES 71313</t>
  </si>
  <si>
    <t>ES 71320</t>
  </si>
  <si>
    <t>ES 71324</t>
  </si>
  <si>
    <t>ES 71328</t>
  </si>
  <si>
    <t>ES 71329</t>
  </si>
  <si>
    <t>ES 71329-1</t>
  </si>
  <si>
    <t>ES 71331</t>
  </si>
  <si>
    <t>ES 71333</t>
  </si>
  <si>
    <t>ES 71334</t>
  </si>
  <si>
    <t>ES71336</t>
  </si>
  <si>
    <t>ES 71347</t>
  </si>
  <si>
    <t>ES 71354</t>
  </si>
  <si>
    <t>ES71426</t>
  </si>
  <si>
    <t>ES71451</t>
  </si>
  <si>
    <t>ES71458</t>
  </si>
  <si>
    <t>ES 72004</t>
  </si>
  <si>
    <t>ES 72073</t>
  </si>
  <si>
    <t>ES 72099</t>
  </si>
  <si>
    <t>ES 72100</t>
  </si>
  <si>
    <t>ES 72102</t>
  </si>
  <si>
    <t>ES 72103</t>
  </si>
  <si>
    <t>ES 72104</t>
  </si>
  <si>
    <t>ES 72105</t>
  </si>
  <si>
    <t>ES 72118</t>
  </si>
  <si>
    <t>ES 72120</t>
  </si>
  <si>
    <t>ES 72120-1</t>
  </si>
  <si>
    <t>ES 72122</t>
  </si>
  <si>
    <t>ES 72123</t>
  </si>
  <si>
    <t>ES 72124</t>
  </si>
  <si>
    <t>ES 72125</t>
  </si>
  <si>
    <t>ES 72129</t>
  </si>
  <si>
    <t>ES 72131</t>
  </si>
  <si>
    <t>ES 72132</t>
  </si>
  <si>
    <t>ES 72132-1</t>
  </si>
  <si>
    <t>ES 72133</t>
  </si>
  <si>
    <t>ES 72134</t>
  </si>
  <si>
    <t>ES 72135</t>
  </si>
  <si>
    <t>ES 72136</t>
  </si>
  <si>
    <t>ES 72137</t>
  </si>
  <si>
    <t>ES 72138</t>
  </si>
  <si>
    <t>ES 72139</t>
  </si>
  <si>
    <t>ES 72140</t>
  </si>
  <si>
    <t>ES 72141</t>
  </si>
  <si>
    <t>ES 72142</t>
  </si>
  <si>
    <t>ES 72143</t>
  </si>
  <si>
    <t>ES 72145</t>
  </si>
  <si>
    <t>ES 72154</t>
  </si>
  <si>
    <t>ES 72155</t>
  </si>
  <si>
    <t>ES 72156</t>
  </si>
  <si>
    <t>ES 72157</t>
  </si>
  <si>
    <t>ES 72158</t>
  </si>
  <si>
    <t>ES 72159</t>
  </si>
  <si>
    <t>ES 72160</t>
  </si>
  <si>
    <t>ES 72161</t>
  </si>
  <si>
    <t>ES 72162</t>
  </si>
  <si>
    <t>ES 72163</t>
  </si>
  <si>
    <t>ES 72164</t>
  </si>
  <si>
    <t>ES 72165</t>
  </si>
  <si>
    <t>ES 72166</t>
  </si>
  <si>
    <t>ES 72167</t>
  </si>
  <si>
    <t>ES 72168</t>
  </si>
  <si>
    <t>ES 72169</t>
  </si>
  <si>
    <t>ES 72170</t>
  </si>
  <si>
    <t>ES 72171</t>
  </si>
  <si>
    <t>ES 72172</t>
  </si>
  <si>
    <t>ES 72173</t>
  </si>
  <si>
    <t>ES 72174</t>
  </si>
  <si>
    <t>ES 72175</t>
  </si>
  <si>
    <t>ES 72176</t>
  </si>
  <si>
    <t>ES 72176-1</t>
  </si>
  <si>
    <t>ES 72177</t>
  </si>
  <si>
    <t>ES 72178</t>
  </si>
  <si>
    <t>ES 72179</t>
  </si>
  <si>
    <t>ES 72180</t>
  </si>
  <si>
    <t>ES 72181</t>
  </si>
  <si>
    <t>ES 72182</t>
  </si>
  <si>
    <t>ES 72183</t>
  </si>
  <si>
    <t>ES 72184</t>
  </si>
  <si>
    <t>ES 72185</t>
  </si>
  <si>
    <t>ES 72186</t>
  </si>
  <si>
    <t>ES 72187</t>
  </si>
  <si>
    <t>ES 72188</t>
  </si>
  <si>
    <t>ES 72189</t>
  </si>
  <si>
    <t>ES 72191</t>
  </si>
  <si>
    <t>ES 72192</t>
  </si>
  <si>
    <t>ES 72193</t>
  </si>
  <si>
    <t>ES 72194</t>
  </si>
  <si>
    <t>ES 72195</t>
  </si>
  <si>
    <t>ES 72196</t>
  </si>
  <si>
    <t>ES 72197</t>
  </si>
  <si>
    <t>ES 72198</t>
  </si>
  <si>
    <t>ES 72199</t>
  </si>
  <si>
    <t>ES 72200</t>
  </si>
  <si>
    <t>ES 72202</t>
  </si>
  <si>
    <t>ES 72203</t>
  </si>
  <si>
    <t>ES 72204</t>
  </si>
  <si>
    <t>ES 72205</t>
  </si>
  <si>
    <t>ES 72206</t>
  </si>
  <si>
    <t>ES 72207</t>
  </si>
  <si>
    <t>ES 72208</t>
  </si>
  <si>
    <t>ES 72209</t>
  </si>
  <si>
    <t>ES 72210</t>
  </si>
  <si>
    <t>ES 72211</t>
  </si>
  <si>
    <t>ES 72212</t>
  </si>
  <si>
    <t>ES 72213</t>
  </si>
  <si>
    <t>ES 72214</t>
  </si>
  <si>
    <t>ES 72217</t>
  </si>
  <si>
    <t>ES 72220</t>
  </si>
  <si>
    <t>ES 72221</t>
  </si>
  <si>
    <t>ES 72224</t>
  </si>
  <si>
    <t>ES 72225</t>
  </si>
  <si>
    <t>ES 72226</t>
  </si>
  <si>
    <t>ES 72227</t>
  </si>
  <si>
    <t>ES 72229</t>
  </si>
  <si>
    <t>ES 72230</t>
  </si>
  <si>
    <t>ES 72230-1</t>
  </si>
  <si>
    <t>ES 72231</t>
  </si>
  <si>
    <t>ES 72233</t>
  </si>
  <si>
    <t>ES 72242</t>
  </si>
  <si>
    <t>ES 72244</t>
  </si>
  <si>
    <t>ES 72245</t>
  </si>
  <si>
    <t>ES 72248</t>
  </si>
  <si>
    <t>ES 72249</t>
  </si>
  <si>
    <t>ES 72249-1</t>
  </si>
  <si>
    <t>ES 72249-2</t>
  </si>
  <si>
    <t>ES 72252</t>
  </si>
  <si>
    <t>ES 72252-1</t>
  </si>
  <si>
    <t>ES 72256</t>
  </si>
  <si>
    <t>ES 72257</t>
  </si>
  <si>
    <t>ES 72260</t>
  </si>
  <si>
    <t>ES 72262</t>
  </si>
  <si>
    <t>ES 72264</t>
  </si>
  <si>
    <t>ES 72267</t>
  </si>
  <si>
    <t>ES 72272</t>
  </si>
  <si>
    <t>ES 72274</t>
  </si>
  <si>
    <t>ES 72282</t>
  </si>
  <si>
    <t>ES 72284</t>
  </si>
  <si>
    <t>ES 72291</t>
  </si>
  <si>
    <t>ES 72303</t>
  </si>
  <si>
    <t>ES 72304</t>
  </si>
  <si>
    <t>ES 72308</t>
  </si>
  <si>
    <t>ES 72310</t>
  </si>
  <si>
    <t>ES72344</t>
  </si>
  <si>
    <t>ES 72357</t>
  </si>
  <si>
    <t>ES 72366</t>
  </si>
  <si>
    <t>ES 72376</t>
  </si>
  <si>
    <t>ES72389</t>
  </si>
  <si>
    <t>ES 72390</t>
  </si>
  <si>
    <t>ES72393</t>
  </si>
  <si>
    <t>ES 72418</t>
  </si>
  <si>
    <t>ES 72422</t>
  </si>
  <si>
    <t>ES72439</t>
  </si>
  <si>
    <t>ES72440</t>
  </si>
  <si>
    <t>ES72442</t>
  </si>
  <si>
    <t>ES 72449</t>
  </si>
  <si>
    <t>ES 72449-1</t>
  </si>
  <si>
    <t>ES72451</t>
  </si>
  <si>
    <t>ES72463</t>
  </si>
  <si>
    <t>ES 72464</t>
  </si>
  <si>
    <t>ES72465</t>
  </si>
  <si>
    <t>ES 72465-1</t>
  </si>
  <si>
    <t>ES 72467</t>
  </si>
  <si>
    <t>ES 72468</t>
  </si>
  <si>
    <t>ES 72469</t>
  </si>
  <si>
    <t>ES72471</t>
  </si>
  <si>
    <t>ES 72472</t>
  </si>
  <si>
    <t>ES 72474</t>
  </si>
  <si>
    <t>ES 72475</t>
  </si>
  <si>
    <t>ES 72476</t>
  </si>
  <si>
    <t>ES 72477</t>
  </si>
  <si>
    <t>ES72478</t>
  </si>
  <si>
    <t>ES72479</t>
  </si>
  <si>
    <t>ES72480</t>
  </si>
  <si>
    <t>ES 72481</t>
  </si>
  <si>
    <t>ES 72483</t>
  </si>
  <si>
    <t>ES 72486</t>
  </si>
  <si>
    <t>ES 72489</t>
  </si>
  <si>
    <t>ES 72490</t>
  </si>
  <si>
    <t>ES 72497</t>
  </si>
  <si>
    <t>ES 72498</t>
  </si>
  <si>
    <t>ES72499</t>
  </si>
  <si>
    <t>ES 72507</t>
  </si>
  <si>
    <t>ES 72508</t>
  </si>
  <si>
    <t>ES72519</t>
  </si>
  <si>
    <t>ES72523</t>
  </si>
  <si>
    <t>ES 72571</t>
  </si>
  <si>
    <t>ES 72581</t>
  </si>
  <si>
    <t>ES72596</t>
  </si>
  <si>
    <t>ES 72599</t>
  </si>
  <si>
    <t>ES 72643</t>
  </si>
  <si>
    <t>ES 72645</t>
  </si>
  <si>
    <t>ES72652</t>
  </si>
  <si>
    <t>ES 72659</t>
  </si>
  <si>
    <t>ES 72660</t>
  </si>
  <si>
    <t>ES 72661</t>
  </si>
  <si>
    <t>ES 72671</t>
  </si>
  <si>
    <t>ES 72672</t>
  </si>
  <si>
    <t>ES 72674</t>
  </si>
  <si>
    <t>ES 72676</t>
  </si>
  <si>
    <t>ES72677</t>
  </si>
  <si>
    <t>ES 72697</t>
  </si>
  <si>
    <t>ES 72701</t>
  </si>
  <si>
    <t>ES 72716</t>
  </si>
  <si>
    <t>ES 72718</t>
  </si>
  <si>
    <t>ES 72719</t>
  </si>
  <si>
    <t>ES72720</t>
  </si>
  <si>
    <t>ES 72723</t>
  </si>
  <si>
    <t>ES 72724</t>
  </si>
  <si>
    <t>ES 72726</t>
  </si>
  <si>
    <t>ES 72727</t>
  </si>
  <si>
    <t>ES 72728</t>
  </si>
  <si>
    <t>ES 72733</t>
  </si>
  <si>
    <t>ES 72734</t>
  </si>
  <si>
    <t>ES72738</t>
  </si>
  <si>
    <t>ES72745</t>
  </si>
  <si>
    <t>ES 72746</t>
  </si>
  <si>
    <t>ES 72747</t>
  </si>
  <si>
    <t>ES72748</t>
  </si>
  <si>
    <t>ES 72750</t>
  </si>
  <si>
    <t>ES72753</t>
  </si>
  <si>
    <t>ES72756</t>
  </si>
  <si>
    <t>ES72758</t>
  </si>
  <si>
    <t>ES 72759</t>
  </si>
  <si>
    <t>ES 72760</t>
  </si>
  <si>
    <t>ES72761</t>
  </si>
  <si>
    <t>ES 72765</t>
  </si>
  <si>
    <t>ES 72766</t>
  </si>
  <si>
    <t>ES72768</t>
  </si>
  <si>
    <t>ES 72772</t>
  </si>
  <si>
    <t>ES72773</t>
  </si>
  <si>
    <t>ES 72774</t>
  </si>
  <si>
    <t>ES 72778</t>
  </si>
  <si>
    <t>ES 72781</t>
  </si>
  <si>
    <t>ES 72787</t>
  </si>
  <si>
    <t>ES 72788</t>
  </si>
  <si>
    <t>ES72790</t>
  </si>
  <si>
    <t>ES 72794</t>
  </si>
  <si>
    <t>ES 72798</t>
  </si>
  <si>
    <t>ES 72798-1</t>
  </si>
  <si>
    <t>ES 72801</t>
  </si>
  <si>
    <t>ES 72804</t>
  </si>
  <si>
    <t>ES72806</t>
  </si>
  <si>
    <t>ES 72811</t>
  </si>
  <si>
    <t>ES 72812</t>
  </si>
  <si>
    <t>ES 72813</t>
  </si>
  <si>
    <t>ES 72816</t>
  </si>
  <si>
    <t>ES 72817</t>
  </si>
  <si>
    <t>ES 72825</t>
  </si>
  <si>
    <t>ES72827</t>
  </si>
  <si>
    <t>ES 72833</t>
  </si>
  <si>
    <t>ES72834</t>
  </si>
  <si>
    <t>ES 72836</t>
  </si>
  <si>
    <t>ES 72836-1</t>
  </si>
  <si>
    <t>ES72838</t>
  </si>
  <si>
    <t>ES 72840</t>
  </si>
  <si>
    <t>ES 72843</t>
  </si>
  <si>
    <t>ES 72845</t>
  </si>
  <si>
    <t>ES72846</t>
  </si>
  <si>
    <t>ES 72849</t>
  </si>
  <si>
    <t>ES 72855</t>
  </si>
  <si>
    <t>ES 72856</t>
  </si>
  <si>
    <t>ES 72857</t>
  </si>
  <si>
    <t>ES 72858</t>
  </si>
  <si>
    <t>ES 72859</t>
  </si>
  <si>
    <t>ES 72860</t>
  </si>
  <si>
    <t>ES 72863</t>
  </si>
  <si>
    <t>ES 72864</t>
  </si>
  <si>
    <t>ES 72865</t>
  </si>
  <si>
    <t>ES 72872</t>
  </si>
  <si>
    <t>ES72879</t>
  </si>
  <si>
    <t>ES 72892</t>
  </si>
  <si>
    <t>ES 72894</t>
  </si>
  <si>
    <t>ES 72895</t>
  </si>
  <si>
    <t>ES 72896</t>
  </si>
  <si>
    <t>ES 72897</t>
  </si>
  <si>
    <t>ES 72899</t>
  </si>
  <si>
    <t>ES 72900</t>
  </si>
  <si>
    <t>ES 72901</t>
  </si>
  <si>
    <t>ES 72902</t>
  </si>
  <si>
    <t>ES 72903</t>
  </si>
  <si>
    <t>ES 72904</t>
  </si>
  <si>
    <t>ES 72905</t>
  </si>
  <si>
    <t>ES 72906</t>
  </si>
  <si>
    <t>ES 72906-1</t>
  </si>
  <si>
    <t>ES 72908</t>
  </si>
  <si>
    <t>ES 72909</t>
  </si>
  <si>
    <t>ES72943</t>
  </si>
  <si>
    <t>ES 72944</t>
  </si>
  <si>
    <t>ES72947</t>
  </si>
  <si>
    <t>ES72948</t>
  </si>
  <si>
    <t>ES72958</t>
  </si>
  <si>
    <t>ES 72961</t>
  </si>
  <si>
    <t>ES 72962</t>
  </si>
  <si>
    <t>ES72967</t>
  </si>
  <si>
    <t>ES72970</t>
  </si>
  <si>
    <t>ES72971</t>
  </si>
  <si>
    <t>ES72974</t>
  </si>
  <si>
    <t>ES73007</t>
  </si>
  <si>
    <t>ES73008</t>
  </si>
  <si>
    <t>ES73010</t>
  </si>
  <si>
    <t>ES73012</t>
  </si>
  <si>
    <t>ES 73013</t>
  </si>
  <si>
    <t>ES 73015</t>
  </si>
  <si>
    <t>ES73016</t>
  </si>
  <si>
    <t>ES 73020</t>
  </si>
  <si>
    <t>ES73025</t>
  </si>
  <si>
    <t>ES73026</t>
  </si>
  <si>
    <t>ES73027</t>
  </si>
  <si>
    <t>ES73030</t>
  </si>
  <si>
    <t>ES 73032</t>
  </si>
  <si>
    <t>ES73033</t>
  </si>
  <si>
    <t>ES73035</t>
  </si>
  <si>
    <t>ES73036</t>
  </si>
  <si>
    <t>ES73037</t>
  </si>
  <si>
    <t>ES73043</t>
  </si>
  <si>
    <t>ES73044</t>
  </si>
  <si>
    <t>ES73046</t>
  </si>
  <si>
    <t>ES73047</t>
  </si>
  <si>
    <t>ES73048</t>
  </si>
  <si>
    <t>ES73054</t>
  </si>
  <si>
    <t>ES73059</t>
  </si>
  <si>
    <t>ES73063</t>
  </si>
  <si>
    <t>ES73066</t>
  </si>
  <si>
    <t>ES73067</t>
  </si>
  <si>
    <t>ES73068</t>
  </si>
  <si>
    <t>ES73069</t>
  </si>
  <si>
    <t>ES73070</t>
  </si>
  <si>
    <t>ES73071</t>
  </si>
  <si>
    <t>ES73072</t>
  </si>
  <si>
    <t>ES73073</t>
  </si>
  <si>
    <t>ES73074</t>
  </si>
  <si>
    <t>ES73075</t>
  </si>
  <si>
    <t>ES73077</t>
  </si>
  <si>
    <t>ES 73084</t>
  </si>
  <si>
    <t>ES 73087</t>
  </si>
  <si>
    <t>ES73093</t>
  </si>
  <si>
    <t>ES 73096</t>
  </si>
  <si>
    <t>ES 73099</t>
  </si>
  <si>
    <t>ES 73103</t>
  </si>
  <si>
    <t>ES 73104</t>
  </si>
  <si>
    <t>ES 73105</t>
  </si>
  <si>
    <t>ES 73106</t>
  </si>
  <si>
    <t>ES 73107</t>
  </si>
  <si>
    <t>ES 73108</t>
  </si>
  <si>
    <t>ES 73109</t>
  </si>
  <si>
    <t>ES 73110</t>
  </si>
  <si>
    <t>ES 73113</t>
  </si>
  <si>
    <t>ES 73114</t>
  </si>
  <si>
    <t>ES 73115</t>
  </si>
  <si>
    <t>ES 73118</t>
  </si>
  <si>
    <t>ES 73118-1</t>
  </si>
  <si>
    <t>ES 73120</t>
  </si>
  <si>
    <t>ES 73121</t>
  </si>
  <si>
    <t>ES 73122</t>
  </si>
  <si>
    <t>ES 73125</t>
  </si>
  <si>
    <t>ES 73131</t>
  </si>
  <si>
    <t>ES 73132</t>
  </si>
  <si>
    <t>ES 73134</t>
  </si>
  <si>
    <t>ES 73135</t>
  </si>
  <si>
    <t>ES 73177</t>
  </si>
  <si>
    <t>ES 73180</t>
  </si>
  <si>
    <t>ES 73182</t>
  </si>
  <si>
    <t>ES 73187</t>
  </si>
  <si>
    <t>ES 73188</t>
  </si>
  <si>
    <t>ES 74004</t>
  </si>
  <si>
    <t>ES 74007</t>
  </si>
  <si>
    <t>ES 74011</t>
  </si>
  <si>
    <t>ES 74015</t>
  </si>
  <si>
    <t>ES 74016</t>
  </si>
  <si>
    <t>ES 74017</t>
  </si>
  <si>
    <t>ES 74018</t>
  </si>
  <si>
    <t>ES 74019</t>
  </si>
  <si>
    <t>ES 74020</t>
  </si>
  <si>
    <t>ES 74021</t>
  </si>
  <si>
    <t>ES 74022</t>
  </si>
  <si>
    <t>ES 74024</t>
  </si>
  <si>
    <t>ES 74025</t>
  </si>
  <si>
    <t>ES 74026</t>
  </si>
  <si>
    <t>ES 74027</t>
  </si>
  <si>
    <t>ES 74028</t>
  </si>
  <si>
    <t>ES 74029</t>
  </si>
  <si>
    <t>ES 74030</t>
  </si>
  <si>
    <t>ES 74031</t>
  </si>
  <si>
    <t>ES 74032</t>
  </si>
  <si>
    <t>ES 74033</t>
  </si>
  <si>
    <t>ES 74034</t>
  </si>
  <si>
    <t>ES 74035</t>
  </si>
  <si>
    <t>ES 75100</t>
  </si>
  <si>
    <t>ES 75104</t>
  </si>
  <si>
    <t>ES 75105</t>
  </si>
  <si>
    <t>ES 75107</t>
  </si>
  <si>
    <t>ES 75109</t>
  </si>
  <si>
    <t>ES 75113</t>
  </si>
  <si>
    <t>ES 75114</t>
  </si>
  <si>
    <t>ES 75115</t>
  </si>
  <si>
    <t>ES 75118</t>
  </si>
  <si>
    <t>ES 75119</t>
  </si>
  <si>
    <t>ES 75120</t>
  </si>
  <si>
    <t>ES721551</t>
  </si>
  <si>
    <t>ES722741</t>
  </si>
  <si>
    <t>EX 2</t>
  </si>
  <si>
    <t>EX 20-08</t>
  </si>
  <si>
    <t>FPS 10001</t>
  </si>
  <si>
    <t>FPS 10002</t>
  </si>
  <si>
    <t>FPS 10003</t>
  </si>
  <si>
    <t>FPS 10004</t>
  </si>
  <si>
    <t>FPS 10005</t>
  </si>
  <si>
    <t>FPS 10006</t>
  </si>
  <si>
    <t>FPS 10008</t>
  </si>
  <si>
    <t>FPS 10009</t>
  </si>
  <si>
    <t>FPS 10010</t>
  </si>
  <si>
    <t>FPS 20002</t>
  </si>
  <si>
    <t>FPS 20003</t>
  </si>
  <si>
    <t>FPS 20005</t>
  </si>
  <si>
    <t>FPS 20006</t>
  </si>
  <si>
    <t>FPS 20008</t>
  </si>
  <si>
    <t>FPS 20009</t>
  </si>
  <si>
    <t>FPS 20010</t>
  </si>
  <si>
    <t>FPS 20016</t>
  </si>
  <si>
    <t>FPS 20017</t>
  </si>
  <si>
    <t>FPS 30001</t>
  </si>
  <si>
    <t>FPS 30002</t>
  </si>
  <si>
    <t>FPS 30004</t>
  </si>
  <si>
    <t>FPS 30005</t>
  </si>
  <si>
    <t>FPS 30007</t>
  </si>
  <si>
    <t>FPS 30008</t>
  </si>
  <si>
    <t>FPS 30010</t>
  </si>
  <si>
    <t>FPS 30011</t>
  </si>
  <si>
    <t>FPS 40001</t>
  </si>
  <si>
    <t>FPS 40002</t>
  </si>
  <si>
    <t>FPS 40003</t>
  </si>
  <si>
    <t>FPS 61001</t>
  </si>
  <si>
    <t>FPS 61007</t>
  </si>
  <si>
    <t>FPS 61008</t>
  </si>
  <si>
    <t>FPS 61009</t>
  </si>
  <si>
    <t>FPS 62001</t>
  </si>
  <si>
    <t>FPS 62002</t>
  </si>
  <si>
    <t>FPS 62004</t>
  </si>
  <si>
    <t>FPS 62008</t>
  </si>
  <si>
    <t>FPS 62009</t>
  </si>
  <si>
    <t>FPS 62011</t>
  </si>
  <si>
    <t>FPS 62012</t>
  </si>
  <si>
    <t>FPS 62013</t>
  </si>
  <si>
    <t>FPS 62014</t>
  </si>
  <si>
    <t>FPS 62015</t>
  </si>
  <si>
    <t>FPS 62016</t>
  </si>
  <si>
    <t>FPS 62017</t>
  </si>
  <si>
    <t>FPS 63002</t>
  </si>
  <si>
    <t>FPS 63006</t>
  </si>
  <si>
    <t>FPS 63007</t>
  </si>
  <si>
    <t>FPS 63008</t>
  </si>
  <si>
    <t>FPS 63010</t>
  </si>
  <si>
    <t>FPS 63011</t>
  </si>
  <si>
    <t>FPS 63013</t>
  </si>
  <si>
    <t>FPS 64001</t>
  </si>
  <si>
    <t>FPS 64002</t>
  </si>
  <si>
    <t>FPS 64003</t>
  </si>
  <si>
    <t>FPS 67002</t>
  </si>
  <si>
    <t>FPS 67003</t>
  </si>
  <si>
    <t>FPS 67004</t>
  </si>
  <si>
    <t>FPS 70004</t>
  </si>
  <si>
    <t>FPS 90001</t>
  </si>
  <si>
    <t>FPS 90002</t>
  </si>
  <si>
    <t>FPS 90003</t>
  </si>
  <si>
    <t>FPS 90004</t>
  </si>
  <si>
    <t>FS 7009 S</t>
  </si>
  <si>
    <t>FS 7012 B</t>
  </si>
  <si>
    <t>FS 7013 C</t>
  </si>
  <si>
    <t>FS 7014 B</t>
  </si>
  <si>
    <t>FS 7170 S</t>
  </si>
  <si>
    <t>FS 7183 PT</t>
  </si>
  <si>
    <t>FS 7191 S-1</t>
  </si>
  <si>
    <t>FS 7191 S-7</t>
  </si>
  <si>
    <t>FS 7191 S-8</t>
  </si>
  <si>
    <t>FS 7225 C</t>
  </si>
  <si>
    <t>FS 7246 S-2</t>
  </si>
  <si>
    <t>FS 7248 S-2</t>
  </si>
  <si>
    <t>FS 7250 B</t>
  </si>
  <si>
    <t>FS 7253 B-2</t>
  </si>
  <si>
    <t>FS 7256 C</t>
  </si>
  <si>
    <t>FS 7267 B</t>
  </si>
  <si>
    <t>FS 7276 B-2</t>
  </si>
  <si>
    <t>FS 7277 B</t>
  </si>
  <si>
    <t>FS 7283 B</t>
  </si>
  <si>
    <t>FS 7285 B</t>
  </si>
  <si>
    <t>FS 7316 S</t>
  </si>
  <si>
    <t>FS 7342 S-2</t>
  </si>
  <si>
    <t>FS 7349 S</t>
  </si>
  <si>
    <t>FS 7364 S</t>
  </si>
  <si>
    <t>FS 7365 S</t>
  </si>
  <si>
    <t>FS 7370 S</t>
  </si>
  <si>
    <t>FS 7378 B</t>
  </si>
  <si>
    <t>FS 7380 S</t>
  </si>
  <si>
    <t>FS 7381 S</t>
  </si>
  <si>
    <t>FS 7391 S-4</t>
  </si>
  <si>
    <t>FS 7403 CS</t>
  </si>
  <si>
    <t>FS 7411 B</t>
  </si>
  <si>
    <t>FS 7411 B-1</t>
  </si>
  <si>
    <t>FS 7458 S-1</t>
  </si>
  <si>
    <t>FS 7458 S-2</t>
  </si>
  <si>
    <t>FS 7458 S-3</t>
  </si>
  <si>
    <t>FS 7463 S</t>
  </si>
  <si>
    <t>FS 7465 B</t>
  </si>
  <si>
    <t>FS 7477 S</t>
  </si>
  <si>
    <t>FS 7486 CS</t>
  </si>
  <si>
    <t>FS 7489 SB</t>
  </si>
  <si>
    <t>FS 7491 S</t>
  </si>
  <si>
    <t>FS 7498 B</t>
  </si>
  <si>
    <t>FS 7509 S-1</t>
  </si>
  <si>
    <t>FS 7510 S</t>
  </si>
  <si>
    <t>FS 7513 S</t>
  </si>
  <si>
    <t>FS 7514 S</t>
  </si>
  <si>
    <t>FS 7514 S-1</t>
  </si>
  <si>
    <t>FS 7518 S</t>
  </si>
  <si>
    <t>FS 7519 S</t>
  </si>
  <si>
    <t>FS 7524 S</t>
  </si>
  <si>
    <t>FS 7525 B</t>
  </si>
  <si>
    <t>FS 7539 B</t>
  </si>
  <si>
    <t>FS 7543 SBX</t>
  </si>
  <si>
    <t>FS 7546 SH</t>
  </si>
  <si>
    <t>FS 7548 B</t>
  </si>
  <si>
    <t>FS 7549 B-2</t>
  </si>
  <si>
    <t>FS 7553-2</t>
  </si>
  <si>
    <t>FS 7557 S-2</t>
  </si>
  <si>
    <t>FS 7558 B</t>
  </si>
  <si>
    <t>FS 7559 B</t>
  </si>
  <si>
    <t>FS 7560 S</t>
  </si>
  <si>
    <t>FS 7562 B</t>
  </si>
  <si>
    <t>FS 7564 C-2</t>
  </si>
  <si>
    <t>FS 7597 SBX</t>
  </si>
  <si>
    <t>FS 7601 S</t>
  </si>
  <si>
    <t>FS 7601 S-1</t>
  </si>
  <si>
    <t>FS 7602 S</t>
  </si>
  <si>
    <t>FS 7602 S-1</t>
  </si>
  <si>
    <t>FS 7602 S-2</t>
  </si>
  <si>
    <t>FS 7607 S</t>
  </si>
  <si>
    <t>FS 7611 B</t>
  </si>
  <si>
    <t>FS 7613 S-2</t>
  </si>
  <si>
    <t>FS 7613 SH-2</t>
  </si>
  <si>
    <t>FS 7619 B-3</t>
  </si>
  <si>
    <t>FS 7619 C-3</t>
  </si>
  <si>
    <t>FS 7623 S</t>
  </si>
  <si>
    <t>FS 7623 S-1</t>
  </si>
  <si>
    <t>FS 7624 B</t>
  </si>
  <si>
    <t>FS 7625 B</t>
  </si>
  <si>
    <t>FS 7626 PT</t>
  </si>
  <si>
    <t>FS 7626 PT-3</t>
  </si>
  <si>
    <t>FS 7630 S-3</t>
  </si>
  <si>
    <t>FS 7632 B</t>
  </si>
  <si>
    <t>FS 7636 SH</t>
  </si>
  <si>
    <t>FS 7639 S</t>
  </si>
  <si>
    <t>FS 7641 B</t>
  </si>
  <si>
    <t>FS 7641 B-2</t>
  </si>
  <si>
    <t>FS 7641 B-5</t>
  </si>
  <si>
    <t>FS 7644 SBX</t>
  </si>
  <si>
    <t>FS 7669 S-2</t>
  </si>
  <si>
    <t>FS 7673 PT-2</t>
  </si>
  <si>
    <t>FS 7686 S</t>
  </si>
  <si>
    <t>FS 7686 S-1</t>
  </si>
  <si>
    <t>FS 7688 C-2</t>
  </si>
  <si>
    <t>FS 7691 S</t>
  </si>
  <si>
    <t>FS 7692 S-1</t>
  </si>
  <si>
    <t>FS 7697 SH</t>
  </si>
  <si>
    <t>FS 7705 B</t>
  </si>
  <si>
    <t>FS 7714 S</t>
  </si>
  <si>
    <t>FS 7723 B-3</t>
  </si>
  <si>
    <t>FS 7725 S-1</t>
  </si>
  <si>
    <t>FS 7725 S-2</t>
  </si>
  <si>
    <t>FS 7729 S</t>
  </si>
  <si>
    <t>FS 7729 S-1</t>
  </si>
  <si>
    <t>FS 7732 S</t>
  </si>
  <si>
    <t>FS 7733 PT-2</t>
  </si>
  <si>
    <t>FS 7733 PT-3</t>
  </si>
  <si>
    <t>FS 7733 SH-2</t>
  </si>
  <si>
    <t>FS 7734 PT-2</t>
  </si>
  <si>
    <t>FS 7738 B</t>
  </si>
  <si>
    <t>FS 7744-1</t>
  </si>
  <si>
    <t>FS 7744 SBX</t>
  </si>
  <si>
    <t>FS 7746 PT</t>
  </si>
  <si>
    <t>FS 7747 S</t>
  </si>
  <si>
    <t>FS 7748 SH-2</t>
  </si>
  <si>
    <t>FS 7752 SB</t>
  </si>
  <si>
    <t>FS 7761 B</t>
  </si>
  <si>
    <t>FS 7761 B-1</t>
  </si>
  <si>
    <t>FS 7764 S-1</t>
  </si>
  <si>
    <t>FS 7765 CS</t>
  </si>
  <si>
    <t>FS 7766 S</t>
  </si>
  <si>
    <t>FS 7768 B</t>
  </si>
  <si>
    <t>FS 7768 B-2</t>
  </si>
  <si>
    <t>FS 7768 B-3</t>
  </si>
  <si>
    <t>FS 7782 B</t>
  </si>
  <si>
    <t>FS 7789 PT-2</t>
  </si>
  <si>
    <t>FS 7790 PT-2</t>
  </si>
  <si>
    <t>FS 7790 PT-3</t>
  </si>
  <si>
    <t>FS 7802 B-2</t>
  </si>
  <si>
    <t>FS 7805 B-2</t>
  </si>
  <si>
    <t>FS 7805 B-3</t>
  </si>
  <si>
    <t>FS 7831 C</t>
  </si>
  <si>
    <t>FS 7850 B</t>
  </si>
  <si>
    <t>FS 7850 B-1</t>
  </si>
  <si>
    <t>FS 7850 B-2</t>
  </si>
  <si>
    <t>FS 7850 B-3</t>
  </si>
  <si>
    <t>FS 7850 B-4</t>
  </si>
  <si>
    <t>FS 7866 C</t>
  </si>
  <si>
    <t>FS 7869 B</t>
  </si>
  <si>
    <t>FS 7886 B</t>
  </si>
  <si>
    <t>FS 7886 B-1</t>
  </si>
  <si>
    <t>FS 7887 B</t>
  </si>
  <si>
    <t>FS 7887 B-2</t>
  </si>
  <si>
    <t>FS 7887 B-3</t>
  </si>
  <si>
    <t>FS 7891 PT</t>
  </si>
  <si>
    <t>FS 7891 PT-11</t>
  </si>
  <si>
    <t>FS 7891 PT-12</t>
  </si>
  <si>
    <t>FS 7891 PT-13</t>
  </si>
  <si>
    <t>FS 7891 WS-4</t>
  </si>
  <si>
    <t>FS 7893 PT-4</t>
  </si>
  <si>
    <t>FS 7895 PT-1</t>
  </si>
  <si>
    <t>FS 7895 PT-3</t>
  </si>
  <si>
    <t>FS 7900 S</t>
  </si>
  <si>
    <t>FS 7908 PT-4</t>
  </si>
  <si>
    <t>FS 7908 PT-5</t>
  </si>
  <si>
    <t>FS 7912 B</t>
  </si>
  <si>
    <t>FS 7914 SB-2</t>
  </si>
  <si>
    <t>FS 7916 PT-2</t>
  </si>
  <si>
    <t>FS 7916 PT-3</t>
  </si>
  <si>
    <t>FS 7918 PT-3</t>
  </si>
  <si>
    <t>FS 7918 PT-4</t>
  </si>
  <si>
    <t>FS 7921 WS-1</t>
  </si>
  <si>
    <t>FS 7922 PT-1</t>
  </si>
  <si>
    <t>FS 7936 PT</t>
  </si>
  <si>
    <t>FS 7936 PT-1</t>
  </si>
  <si>
    <t>FS 7937 PT</t>
  </si>
  <si>
    <t>FS 7937 PT-1</t>
  </si>
  <si>
    <t>FS 7957 SB-4</t>
  </si>
  <si>
    <t>FS 7961 SB-1</t>
  </si>
  <si>
    <t>FS 7962 SB-2</t>
  </si>
  <si>
    <t>FS 7962 SB-3</t>
  </si>
  <si>
    <t>FS 7962 SB-4</t>
  </si>
  <si>
    <t>FS 7976 B</t>
  </si>
  <si>
    <t>FS 7984 PT</t>
  </si>
  <si>
    <t>FS 7994 PT-3</t>
  </si>
  <si>
    <t>FS 7994 PT-4</t>
  </si>
  <si>
    <t>FS 7995 PT</t>
  </si>
  <si>
    <t>FS 7996 PT</t>
  </si>
  <si>
    <t>FS 7996 PT-1</t>
  </si>
  <si>
    <t>FS 7999 PT-3</t>
  </si>
  <si>
    <t>FS 8003 PT</t>
  </si>
  <si>
    <t>FS 8006 PT-4</t>
  </si>
  <si>
    <t>FS 8007 PT-3</t>
  </si>
  <si>
    <t>FS 8040 B</t>
  </si>
  <si>
    <t>FS 8045 PT-2</t>
  </si>
  <si>
    <t>FS 8045 PT-3</t>
  </si>
  <si>
    <t>FS 8045 PT-4</t>
  </si>
  <si>
    <t>FS 8088 WS-1</t>
  </si>
  <si>
    <t>FS 8144 SB-1</t>
  </si>
  <si>
    <t>FS 8145 PT-1</t>
  </si>
  <si>
    <t>FS 8145 SB</t>
  </si>
  <si>
    <t>FS 8154 B</t>
  </si>
  <si>
    <t>FS 8157 B</t>
  </si>
  <si>
    <t>FS 8158 B</t>
  </si>
  <si>
    <t>FS 8164 S</t>
  </si>
  <si>
    <t>FS 8164 S-1</t>
  </si>
  <si>
    <t>FS 8166 B</t>
  </si>
  <si>
    <t>FS 8168 PT-2</t>
  </si>
  <si>
    <t>FS 8169 PT-4</t>
  </si>
  <si>
    <t>FS 8170 B</t>
  </si>
  <si>
    <t>FS 8171 PT-4</t>
  </si>
  <si>
    <t>FS 8172 PT-2</t>
  </si>
  <si>
    <t>FS 8177 S</t>
  </si>
  <si>
    <t>FS 8180 PT-9</t>
  </si>
  <si>
    <t>FS 8196 PT-2</t>
  </si>
  <si>
    <t>FS 8206 C-1</t>
  </si>
  <si>
    <t>FS 8211 PT-4</t>
  </si>
  <si>
    <t>FS 8253 C</t>
  </si>
  <si>
    <t>FS 8255 PT</t>
  </si>
  <si>
    <t>FS 8264 PT-1</t>
  </si>
  <si>
    <t>FS 8265 PT-3</t>
  </si>
  <si>
    <t>FS 8266 PT-4</t>
  </si>
  <si>
    <t>FS 8280 SH-1</t>
  </si>
  <si>
    <t>FS 8334 B</t>
  </si>
  <si>
    <t>FS 8337 SB</t>
  </si>
  <si>
    <t>FS 8346 PT</t>
  </si>
  <si>
    <t>FS 8347 PT</t>
  </si>
  <si>
    <t>FS 8360 PT</t>
  </si>
  <si>
    <t>FS 8360 PT-2</t>
  </si>
  <si>
    <t>FS 8364 PT-3</t>
  </si>
  <si>
    <t>FS 8451 PT-1</t>
  </si>
  <si>
    <t>FS 8462 B</t>
  </si>
  <si>
    <t>FS 8464 B-1</t>
  </si>
  <si>
    <t>FS 8467 B</t>
  </si>
  <si>
    <t>FS 8492 B-1</t>
  </si>
  <si>
    <t>FS 8494 PT</t>
  </si>
  <si>
    <t>FS 8501 PT-3</t>
  </si>
  <si>
    <t>FS 8504 PT-1</t>
  </si>
  <si>
    <t>FS 8506 PT</t>
  </si>
  <si>
    <t>FS 8507 PT</t>
  </si>
  <si>
    <t>FS 8510 PT</t>
  </si>
  <si>
    <t>FS 8510 PT-1</t>
  </si>
  <si>
    <t>FS 8518 PT</t>
  </si>
  <si>
    <t>FS 8518 PT-2</t>
  </si>
  <si>
    <t>FS 8518 PT-3</t>
  </si>
  <si>
    <t>FS 8523 PT</t>
  </si>
  <si>
    <t>FS 8530 PT-1</t>
  </si>
  <si>
    <t>FS 8530 PT-2</t>
  </si>
  <si>
    <t>FS 8532 PT</t>
  </si>
  <si>
    <t>FS 8540 PT</t>
  </si>
  <si>
    <t>FS 8541 PT-2</t>
  </si>
  <si>
    <t>FS 8548 PT-2</t>
  </si>
  <si>
    <t>FS 8548 PT-14</t>
  </si>
  <si>
    <t>FS 8548 PT-15</t>
  </si>
  <si>
    <t>FS 8548 PT-16</t>
  </si>
  <si>
    <t>FS 8553 PT-7</t>
  </si>
  <si>
    <t>FS 8553 PT-8</t>
  </si>
  <si>
    <t>FS 8553 PT-9</t>
  </si>
  <si>
    <t>FS 8553 PT-10</t>
  </si>
  <si>
    <t>FS 8553 PT-12</t>
  </si>
  <si>
    <t>FS 8553 PT-14</t>
  </si>
  <si>
    <t>FS 8554 PT</t>
  </si>
  <si>
    <t>FS 8653 PT-1</t>
  </si>
  <si>
    <t>FS 8686 PT-1</t>
  </si>
  <si>
    <t>FS 8695 PT</t>
  </si>
  <si>
    <t>FS 8695 PT-1</t>
  </si>
  <si>
    <t>FS 8699 PT-3</t>
  </si>
  <si>
    <t>FS 8699 PT-4</t>
  </si>
  <si>
    <t>FS 8699 PT-6</t>
  </si>
  <si>
    <t>FS 8721 PT</t>
  </si>
  <si>
    <t>FS 8723 PT-4</t>
  </si>
  <si>
    <t>FS 8723 PT-5</t>
  </si>
  <si>
    <t>FS 8723 PT-7</t>
  </si>
  <si>
    <t>FS 8753 PT</t>
  </si>
  <si>
    <t>FS 8763 PT-2</t>
  </si>
  <si>
    <t>FS 8770 PT</t>
  </si>
  <si>
    <t>FS 8778 PT</t>
  </si>
  <si>
    <t>FS 8851 PT-1</t>
  </si>
  <si>
    <t>FS 8857 PT-2</t>
  </si>
  <si>
    <t>FS 9011 B</t>
  </si>
  <si>
    <t>FS 9011 B-1</t>
  </si>
  <si>
    <t>FS 9015 B</t>
  </si>
  <si>
    <t>FS 9035 B-1</t>
  </si>
  <si>
    <t>FS 9063 PT</t>
  </si>
  <si>
    <t>FS 9118 PT</t>
  </si>
  <si>
    <t>FS 9129 PT</t>
  </si>
  <si>
    <t>FS 9132 PT-1</t>
  </si>
  <si>
    <t>FS 9177 B</t>
  </si>
  <si>
    <t>FS 9188 PT</t>
  </si>
  <si>
    <t>FS 9196 PT-1</t>
  </si>
  <si>
    <t>FS 9385</t>
  </si>
  <si>
    <t>FS 9385-1</t>
  </si>
  <si>
    <t>FS 9405 PT</t>
  </si>
  <si>
    <t>FS 9407 PT</t>
  </si>
  <si>
    <t>FS 9580 B</t>
  </si>
  <si>
    <t>FS 21097 C</t>
  </si>
  <si>
    <t>FS 21132 C</t>
  </si>
  <si>
    <t>FS 21139 PT</t>
  </si>
  <si>
    <t>FS 21157 PT</t>
  </si>
  <si>
    <t>FS 21179 PT-1</t>
  </si>
  <si>
    <t>FS 21182 PT</t>
  </si>
  <si>
    <t>FS 21187 PT-1</t>
  </si>
  <si>
    <t>FS 21192 B-1</t>
  </si>
  <si>
    <t>FS 21195 PT-2</t>
  </si>
  <si>
    <t>FS 21200 PT-2</t>
  </si>
  <si>
    <t>FS 21210 B</t>
  </si>
  <si>
    <t>FS 21212 B-1</t>
  </si>
  <si>
    <t>FS 21218 B-1</t>
  </si>
  <si>
    <t>FS 21219 B</t>
  </si>
  <si>
    <t>GC 5</t>
  </si>
  <si>
    <t>GC 9</t>
  </si>
  <si>
    <t>GC 10</t>
  </si>
  <si>
    <t>GC 21</t>
  </si>
  <si>
    <t>GC 25</t>
  </si>
  <si>
    <t>GC 35</t>
  </si>
  <si>
    <t>HIS 8168 PT-7</t>
  </si>
  <si>
    <t>HIS 8188 PT</t>
  </si>
  <si>
    <t>HIS 8699 PT-6</t>
  </si>
  <si>
    <t>HIS 8699 PT-7</t>
  </si>
  <si>
    <t>HIS 8807 PT-2</t>
  </si>
  <si>
    <t>HIS 8857 PT-5</t>
  </si>
  <si>
    <t>HIS 8993 PT-6</t>
  </si>
  <si>
    <t>HIS 9036 PT</t>
  </si>
  <si>
    <t>HIS 9036 PT-1</t>
  </si>
  <si>
    <t>HIS 9071 PT</t>
  </si>
  <si>
    <t>HIS 9081 PT</t>
  </si>
  <si>
    <t>HIS 9112 PT</t>
  </si>
  <si>
    <t>HIS 9115 PT</t>
  </si>
  <si>
    <t>HIS 9123 PT</t>
  </si>
  <si>
    <t>HIS 9170 PT</t>
  </si>
  <si>
    <t>HIS 9188 PT-1</t>
  </si>
  <si>
    <t>HIS 9234 PT</t>
  </si>
  <si>
    <t>HIS 9296 PT-2</t>
  </si>
  <si>
    <t>HIS 9309 PT-1</t>
  </si>
  <si>
    <t>HIS 9405 PT</t>
  </si>
  <si>
    <t>HIS 9469 PT</t>
  </si>
  <si>
    <t>HIS 9469 PT-1</t>
  </si>
  <si>
    <t>HIS 9469 PT-2</t>
  </si>
  <si>
    <t>HIS 9471 PT</t>
  </si>
  <si>
    <t>HIS 9471 PT-1</t>
  </si>
  <si>
    <t>HIS 9483 PT</t>
  </si>
  <si>
    <t>HIS 9510 PT-2</t>
  </si>
  <si>
    <t>HIS 9515 PT</t>
  </si>
  <si>
    <t>HIS 9515 PT-1</t>
  </si>
  <si>
    <t>HIS 9515 PT-2</t>
  </si>
  <si>
    <t>HIS 9560 PT-1</t>
  </si>
  <si>
    <t>HIS 9560 PT-2</t>
  </si>
  <si>
    <t>HIS 9572 PT-1</t>
  </si>
  <si>
    <t>HIS 9572 PT-2</t>
  </si>
  <si>
    <t>HIS 9651 PT</t>
  </si>
  <si>
    <t>HIS 9673 PT</t>
  </si>
  <si>
    <t>HIS 9684 PT</t>
  </si>
  <si>
    <t>HIS 9724 PT-1</t>
  </si>
  <si>
    <t>HIS 9758 PT</t>
  </si>
  <si>
    <t>HIS 9814 PT</t>
  </si>
  <si>
    <t>HIS 9851 PT</t>
  </si>
  <si>
    <t>HIS 9922 PT</t>
  </si>
  <si>
    <t>HIS 9924 PT</t>
  </si>
  <si>
    <t>HIS 9957 PT</t>
  </si>
  <si>
    <t>HIS 9957 PT-2</t>
  </si>
  <si>
    <t>HIS 9971 PT</t>
  </si>
  <si>
    <t>HK 2</t>
  </si>
  <si>
    <t>HK 2A</t>
  </si>
  <si>
    <t>HK 4</t>
  </si>
  <si>
    <t>HK 6</t>
  </si>
  <si>
    <t>HS 7009 S</t>
  </si>
  <si>
    <t>HS 7183 PT</t>
  </si>
  <si>
    <t>HS 7191 S-2</t>
  </si>
  <si>
    <t>HS 7256 C</t>
  </si>
  <si>
    <t>HS 7276 B</t>
  </si>
  <si>
    <t>HS 7277 B</t>
  </si>
  <si>
    <t>HS 7285 B</t>
  </si>
  <si>
    <t>HS 7365 S</t>
  </si>
  <si>
    <t>HS 7370 S</t>
  </si>
  <si>
    <t>HS 7378 B</t>
  </si>
  <si>
    <t>HS 7391 S-4</t>
  </si>
  <si>
    <t>HS 7402 S</t>
  </si>
  <si>
    <t>HS 7403 CS</t>
  </si>
  <si>
    <t>HS 7406 CS</t>
  </si>
  <si>
    <t>HS 7408 S</t>
  </si>
  <si>
    <t>HS 7411 B</t>
  </si>
  <si>
    <t>HS 7411 B-1</t>
  </si>
  <si>
    <t>HS 7424 B</t>
  </si>
  <si>
    <t>HS 7424 B-1</t>
  </si>
  <si>
    <t>HS 7458 S</t>
  </si>
  <si>
    <t>HS 7458 S-1</t>
  </si>
  <si>
    <t>HS 7468 B-2</t>
  </si>
  <si>
    <t>HS 7471 S</t>
  </si>
  <si>
    <t>HS 7474 B</t>
  </si>
  <si>
    <t>HS 7484 SB</t>
  </si>
  <si>
    <t>HS 7491 S</t>
  </si>
  <si>
    <t>HS 7498 B</t>
  </si>
  <si>
    <t>HS 7509 S-1</t>
  </si>
  <si>
    <t>HS 7510 S</t>
  </si>
  <si>
    <t>HS 7513 S</t>
  </si>
  <si>
    <t>HS 7514 S</t>
  </si>
  <si>
    <t>HS 7518 S</t>
  </si>
  <si>
    <t>HS 7519 S</t>
  </si>
  <si>
    <t>HS 7525 B</t>
  </si>
  <si>
    <t>HS 7539 B</t>
  </si>
  <si>
    <t>HS 7540 B</t>
  </si>
  <si>
    <t>HS 7541 CS</t>
  </si>
  <si>
    <t>HS 7543 SBX</t>
  </si>
  <si>
    <t>HS 7550 B-3</t>
  </si>
  <si>
    <t>HS 7550 B-4</t>
  </si>
  <si>
    <t>HS 7557 S</t>
  </si>
  <si>
    <t>HS 7558 B</t>
  </si>
  <si>
    <t>HS 7559 B</t>
  </si>
  <si>
    <t>HS 7560 S</t>
  </si>
  <si>
    <t>HS 7564 C</t>
  </si>
  <si>
    <t>HS 7582 S</t>
  </si>
  <si>
    <t>HS 7583 S</t>
  </si>
  <si>
    <t>HS 7584 S</t>
  </si>
  <si>
    <t>HS 7597 SBX</t>
  </si>
  <si>
    <t>HS 7602 S</t>
  </si>
  <si>
    <t>HS 7603 S</t>
  </si>
  <si>
    <t>HS 7603 S-1</t>
  </si>
  <si>
    <t>HS 7603 S-2</t>
  </si>
  <si>
    <t>HS 7603 S-3</t>
  </si>
  <si>
    <t>HS 7603 S-5</t>
  </si>
  <si>
    <t>HS 7607 S</t>
  </si>
  <si>
    <t>HS 7619 B-1</t>
  </si>
  <si>
    <t>HS 7619 C-1</t>
  </si>
  <si>
    <t>HS 7623 S</t>
  </si>
  <si>
    <t>HS 7623 S-1</t>
  </si>
  <si>
    <t>HS 7624 B</t>
  </si>
  <si>
    <t>HS 7625 B</t>
  </si>
  <si>
    <t>HS 7632 B</t>
  </si>
  <si>
    <t>HS 7641 B</t>
  </si>
  <si>
    <t>HS 7669 S-2</t>
  </si>
  <si>
    <t>HS 7673 PT-2</t>
  </si>
  <si>
    <t>HS 7692 S</t>
  </si>
  <si>
    <t>HS 7699 CS</t>
  </si>
  <si>
    <t>HS 7714 S-1</t>
  </si>
  <si>
    <t>HS 7723 B</t>
  </si>
  <si>
    <t>HS 7732 S</t>
  </si>
  <si>
    <t>HS 7733 PT-1</t>
  </si>
  <si>
    <t>HS 7733 PT-2</t>
  </si>
  <si>
    <t>HS 7733 PT-3</t>
  </si>
  <si>
    <t>HS 7733 PT-4</t>
  </si>
  <si>
    <t>HS 7733 PT-6</t>
  </si>
  <si>
    <t>HS 7733 PT-8</t>
  </si>
  <si>
    <t>HS 7733 PT-9</t>
  </si>
  <si>
    <t>HS 7733 PT-15</t>
  </si>
  <si>
    <t>HS 7733 PT-16</t>
  </si>
  <si>
    <t>HS 7733 SH-2</t>
  </si>
  <si>
    <t>HS 7734 PT</t>
  </si>
  <si>
    <t>HS 7738 B</t>
  </si>
  <si>
    <t>HS 7744 SBX</t>
  </si>
  <si>
    <t>HS 7748 SH-2</t>
  </si>
  <si>
    <t>HS 7752 SB</t>
  </si>
  <si>
    <t>HS 7757 SH</t>
  </si>
  <si>
    <t>HS 7757 SH-2</t>
  </si>
  <si>
    <t>HS 7761 B-2</t>
  </si>
  <si>
    <t>HS 7764 S</t>
  </si>
  <si>
    <t>HS 7765 CS</t>
  </si>
  <si>
    <t>HS 7766 S</t>
  </si>
  <si>
    <t>HS 7768 B-2</t>
  </si>
  <si>
    <t>HS 7768 B-4</t>
  </si>
  <si>
    <t>HS 7782 B</t>
  </si>
  <si>
    <t>HS 7786 S</t>
  </si>
  <si>
    <t>HS 7789 PT-2</t>
  </si>
  <si>
    <t>HS 7799 CS-2</t>
  </si>
  <si>
    <t>HS 7805 B-2</t>
  </si>
  <si>
    <t>HS 7805 B-3</t>
  </si>
  <si>
    <t>HS 7831 C</t>
  </si>
  <si>
    <t>HS 7850 B</t>
  </si>
  <si>
    <t>HS 7850 B-5</t>
  </si>
  <si>
    <t>HS 7866 C</t>
  </si>
  <si>
    <t>HS 7869 B</t>
  </si>
  <si>
    <t>HS 7891 PT-11</t>
  </si>
  <si>
    <t>HS 7891 PT-12</t>
  </si>
  <si>
    <t>HS 7891 PT-13</t>
  </si>
  <si>
    <t>HS 7893 PT-3</t>
  </si>
  <si>
    <t>HS 7893 PT-4</t>
  </si>
  <si>
    <t>HS 7895 PT-3</t>
  </si>
  <si>
    <t>HS 7900 S</t>
  </si>
  <si>
    <t>HS 7905 PT</t>
  </si>
  <si>
    <t>HS 7905 PT-1</t>
  </si>
  <si>
    <t>HS 7912 B</t>
  </si>
  <si>
    <t>HS 7914 SB-1</t>
  </si>
  <si>
    <t>HS 7916 PT-2</t>
  </si>
  <si>
    <t>HS 7918 PT-3</t>
  </si>
  <si>
    <t>HS 7918 PT-4</t>
  </si>
  <si>
    <t>HS 7921 WS-3</t>
  </si>
  <si>
    <t>HS 7922 PT-1</t>
  </si>
  <si>
    <t>HS 7932 S</t>
  </si>
  <si>
    <t>HS 7936 PT</t>
  </si>
  <si>
    <t>HS 7936 PT-1</t>
  </si>
  <si>
    <t>HS 7937 PT</t>
  </si>
  <si>
    <t>HS 7937 PT-1</t>
  </si>
  <si>
    <t>HS 7953 S</t>
  </si>
  <si>
    <t>HS 7954 PT</t>
  </si>
  <si>
    <t>HS 7954 PT-1</t>
  </si>
  <si>
    <t>HS 7957 SB</t>
  </si>
  <si>
    <t>HS 7959 B</t>
  </si>
  <si>
    <t>HS 7961 SB-1</t>
  </si>
  <si>
    <t>HS 7962 SB-1</t>
  </si>
  <si>
    <t>HS 7962 SB-2</t>
  </si>
  <si>
    <t>HS 7976 B</t>
  </si>
  <si>
    <t>HS 7984 PT</t>
  </si>
  <si>
    <t>HS 7994 PT-3</t>
  </si>
  <si>
    <t>HS 7996 PT-1</t>
  </si>
  <si>
    <t>HS 7999 PT-3</t>
  </si>
  <si>
    <t>HS 8004-1</t>
  </si>
  <si>
    <t>HS 8006 PT-1</t>
  </si>
  <si>
    <t>HS 8007 PT-3</t>
  </si>
  <si>
    <t>HS 8014 B</t>
  </si>
  <si>
    <t>HS 8027 B</t>
  </si>
  <si>
    <t>HS 8027 B-1</t>
  </si>
  <si>
    <t>HS 8040 B</t>
  </si>
  <si>
    <t>HS 8045 PT-5</t>
  </si>
  <si>
    <t>HS 8046 B</t>
  </si>
  <si>
    <t>HS 8049 B</t>
  </si>
  <si>
    <t>HS 8051 B</t>
  </si>
  <si>
    <t>HS 8064 SH-2</t>
  </si>
  <si>
    <t>HS 8080 SH-5</t>
  </si>
  <si>
    <t>HS 8080 SH-6</t>
  </si>
  <si>
    <t>HS 8145 PT-1</t>
  </si>
  <si>
    <t>HS 8145 SB</t>
  </si>
  <si>
    <t>HS 8164 S-1</t>
  </si>
  <si>
    <t>HS 8168 PT-3</t>
  </si>
  <si>
    <t>HS 8168 PT-4</t>
  </si>
  <si>
    <t>HS 8168 PT-5</t>
  </si>
  <si>
    <t>HS 8168 PT-6</t>
  </si>
  <si>
    <t>HS 8168 PT-7</t>
  </si>
  <si>
    <t>HS 8169 PT-2</t>
  </si>
  <si>
    <t>HS 8169 PT-3</t>
  </si>
  <si>
    <t>HS 8169 PT-4</t>
  </si>
  <si>
    <t>HS 8171 PT-4</t>
  </si>
  <si>
    <t>HS 8172 PT-2</t>
  </si>
  <si>
    <t>HS 8177 S</t>
  </si>
  <si>
    <t>HS 8180 PT-5</t>
  </si>
  <si>
    <t>HS 8180 PT-6</t>
  </si>
  <si>
    <t>HS 8188 PT</t>
  </si>
  <si>
    <t>HS 8190 PT</t>
  </si>
  <si>
    <t>HS 8190 PT-1</t>
  </si>
  <si>
    <t>HS 8190 PT-2</t>
  </si>
  <si>
    <t>HS 8196 PT-2</t>
  </si>
  <si>
    <t>HS 8197 C</t>
  </si>
  <si>
    <t>HS 8206 C</t>
  </si>
  <si>
    <t>HS 8211 PT-4</t>
  </si>
  <si>
    <t>HS 8212 CS</t>
  </si>
  <si>
    <t>HS 8212 CS-1</t>
  </si>
  <si>
    <t>HS 8212 CS-3</t>
  </si>
  <si>
    <t>HS 8212 CS-4</t>
  </si>
  <si>
    <t>HS 8213 C</t>
  </si>
  <si>
    <t>HS 8215 PT-2</t>
  </si>
  <si>
    <t>HS 8237 CS</t>
  </si>
  <si>
    <t>HS 8255 PT</t>
  </si>
  <si>
    <t>HS 8264 PT-1</t>
  </si>
  <si>
    <t>HS 8265 PT-1</t>
  </si>
  <si>
    <t>HS 8266 PT-4</t>
  </si>
  <si>
    <t>HS 8269 PT</t>
  </si>
  <si>
    <t>HS 8269 PT-2</t>
  </si>
  <si>
    <t>HS 8280 SH-1</t>
  </si>
  <si>
    <t>HS 8289 B</t>
  </si>
  <si>
    <t>HS 8289 B-1</t>
  </si>
  <si>
    <t>HS 8322 B</t>
  </si>
  <si>
    <t>HS 8322 B-1</t>
  </si>
  <si>
    <t>HS 8323 B</t>
  </si>
  <si>
    <t>HS 8323 B-1</t>
  </si>
  <si>
    <t>HS 8330 SB</t>
  </si>
  <si>
    <t>HS 8330 SB-1</t>
  </si>
  <si>
    <t>HS 8334 B</t>
  </si>
  <si>
    <t>HS 8337 SB</t>
  </si>
  <si>
    <t>HS 8338 B</t>
  </si>
  <si>
    <t>HS 8347 PT</t>
  </si>
  <si>
    <t>HS 8350 PT</t>
  </si>
  <si>
    <t>HS 8352 SB</t>
  </si>
  <si>
    <t>HS 8353 S</t>
  </si>
  <si>
    <t>HS 8354 S</t>
  </si>
  <si>
    <t>HS 8360 PT-4</t>
  </si>
  <si>
    <t>HS 8361 PT</t>
  </si>
  <si>
    <t>HS 8362 B-1</t>
  </si>
  <si>
    <t>HS 8364 PT-3</t>
  </si>
  <si>
    <t>HS 8367 PT</t>
  </si>
  <si>
    <t>HS 8372 PT</t>
  </si>
  <si>
    <t>HS 8372 PT-2</t>
  </si>
  <si>
    <t>HS 8394 B</t>
  </si>
  <si>
    <t>HS 8399 PT</t>
  </si>
  <si>
    <t>HS 8400 SB</t>
  </si>
  <si>
    <t>HS 8424 SB-2</t>
  </si>
  <si>
    <t>HS 8424 SB-4</t>
  </si>
  <si>
    <t>HS 8424 SB-5</t>
  </si>
  <si>
    <t>HS 8426 PT</t>
  </si>
  <si>
    <t>HS 8429 SB</t>
  </si>
  <si>
    <t>HS 8430 SB</t>
  </si>
  <si>
    <t>HS 8431 SB</t>
  </si>
  <si>
    <t>HS 8434 SB</t>
  </si>
  <si>
    <t>HS 8434 SB-1</t>
  </si>
  <si>
    <t>HS 8434 SB-2</t>
  </si>
  <si>
    <t>HS 8434 SB-3</t>
  </si>
  <si>
    <t>HS 8434 SB-4</t>
  </si>
  <si>
    <t>HS 8445 B</t>
  </si>
  <si>
    <t>HS 8446 B</t>
  </si>
  <si>
    <t>HS 8447 B</t>
  </si>
  <si>
    <t>HS 8451 PT-1</t>
  </si>
  <si>
    <t>HS 8471 PT-5</t>
  </si>
  <si>
    <t>HS 8471 PT-6</t>
  </si>
  <si>
    <t>HS 8475 PT</t>
  </si>
  <si>
    <t>HS 8493 PT</t>
  </si>
  <si>
    <t>HS 8493 PT-1</t>
  </si>
  <si>
    <t>HS 8494 PT</t>
  </si>
  <si>
    <t>HS 8501 PT-3</t>
  </si>
  <si>
    <t>HS 8501 PT-5</t>
  </si>
  <si>
    <t>HS 8501 PT-6</t>
  </si>
  <si>
    <t>HS 8502 PT</t>
  </si>
  <si>
    <t>HS 8502 PT-2</t>
  </si>
  <si>
    <t>HS 8502 PT-3</t>
  </si>
  <si>
    <t>HS 8504 PT-1</t>
  </si>
  <si>
    <t>HS 8505 PT</t>
  </si>
  <si>
    <t>HS 8506 PT</t>
  </si>
  <si>
    <t>HS 8507 PT</t>
  </si>
  <si>
    <t>HS 8510 PT</t>
  </si>
  <si>
    <t>HS 8510 PT-1</t>
  </si>
  <si>
    <t>HS 8510 PT-2</t>
  </si>
  <si>
    <t>HS 8510 PT-3</t>
  </si>
  <si>
    <t>HS 8510 PT-4</t>
  </si>
  <si>
    <t>HS 8510 PT-5</t>
  </si>
  <si>
    <t>HS 8510 PT-6</t>
  </si>
  <si>
    <t>HS 8517 SB</t>
  </si>
  <si>
    <t>HS 8518 PT</t>
  </si>
  <si>
    <t>HS 8518 PT-3</t>
  </si>
  <si>
    <t>HS 8523 PT</t>
  </si>
  <si>
    <t>HS 8523 PT-1</t>
  </si>
  <si>
    <t>HS 8523 PT-2</t>
  </si>
  <si>
    <t>HS 8523 PT-3</t>
  </si>
  <si>
    <t>HS 8530 PT-1</t>
  </si>
  <si>
    <t>HS 8538 PT</t>
  </si>
  <si>
    <t>HS 8538 PT-1</t>
  </si>
  <si>
    <t>HS 8540 PT</t>
  </si>
  <si>
    <t>HS 8541 PT</t>
  </si>
  <si>
    <t>HS 8548 PT-2</t>
  </si>
  <si>
    <t>HS 8548 PT-6</t>
  </si>
  <si>
    <t>HS 8548 PT-9</t>
  </si>
  <si>
    <t>HS 8548 PT-11</t>
  </si>
  <si>
    <t>HS 8548 PT-12</t>
  </si>
  <si>
    <t>HS 8548 PT-13</t>
  </si>
  <si>
    <t>HS 8548 PT-14</t>
  </si>
  <si>
    <t>HS 8553 PT-2</t>
  </si>
  <si>
    <t>HS 8553 PT-9</t>
  </si>
  <si>
    <t>HS 8553 PT-12</t>
  </si>
  <si>
    <t>HS 8553 PT-13</t>
  </si>
  <si>
    <t>HS 8553 PT-14</t>
  </si>
  <si>
    <t>HS 8553 PT-15</t>
  </si>
  <si>
    <t>HS 8553 PT-16</t>
  </si>
  <si>
    <t>HS 8554 PT</t>
  </si>
  <si>
    <t>HS 8557 SB</t>
  </si>
  <si>
    <t>HS 8558 PT-1</t>
  </si>
  <si>
    <t>HS 8558 PT-2</t>
  </si>
  <si>
    <t>HS 8558 PT-3</t>
  </si>
  <si>
    <t>HS 8558 PT-4</t>
  </si>
  <si>
    <t>HS 8558 PT-6</t>
  </si>
  <si>
    <t>HS 8558 PT-7</t>
  </si>
  <si>
    <t>HS 8558 PT-8</t>
  </si>
  <si>
    <t>HS 8558 PT-9</t>
  </si>
  <si>
    <t>HS 8558 PT-10</t>
  </si>
  <si>
    <t>HS 8558 PT-11</t>
  </si>
  <si>
    <t>HS 8559 PT-1</t>
  </si>
  <si>
    <t>HS 8559 PT-3</t>
  </si>
  <si>
    <t>HS 8603 SB</t>
  </si>
  <si>
    <t>HS 8603 SB-1</t>
  </si>
  <si>
    <t>HS 8604 SB</t>
  </si>
  <si>
    <t>HS 8604 SB-1</t>
  </si>
  <si>
    <t>HS 8613 SB</t>
  </si>
  <si>
    <t>HS 8615 B</t>
  </si>
  <si>
    <t>HS 8619 B</t>
  </si>
  <si>
    <t>HS 8621 PT-1</t>
  </si>
  <si>
    <t>HS 8622 PT</t>
  </si>
  <si>
    <t>HS 8622 PT-1</t>
  </si>
  <si>
    <t>HS 8624 SB</t>
  </si>
  <si>
    <t>HS 8624 SB-1</t>
  </si>
  <si>
    <t>HS 8628 B</t>
  </si>
  <si>
    <t>HS 8629 PT</t>
  </si>
  <si>
    <t>HS 8647 PT</t>
  </si>
  <si>
    <t>HS 8647 PT-1</t>
  </si>
  <si>
    <t>HS 8653 PT-1</t>
  </si>
  <si>
    <t>HS 8653 PT-2</t>
  </si>
  <si>
    <t>HS 8658 B</t>
  </si>
  <si>
    <t>HS 8659 PT</t>
  </si>
  <si>
    <t>HS 8659 PT-1</t>
  </si>
  <si>
    <t>HS 8670 PT</t>
  </si>
  <si>
    <t>HS 8670 PT-1</t>
  </si>
  <si>
    <t>HS 8686 PT-1</t>
  </si>
  <si>
    <t>HS 8695 PT</t>
  </si>
  <si>
    <t>HS 8699 PT-4</t>
  </si>
  <si>
    <t>HS 8699 PT-5</t>
  </si>
  <si>
    <t>HS 8699 PT-6</t>
  </si>
  <si>
    <t>HS 8699 PT-7</t>
  </si>
  <si>
    <t>HS 8700 S</t>
  </si>
  <si>
    <t>HS 8700 S-1</t>
  </si>
  <si>
    <t>HS 8704 PT-1</t>
  </si>
  <si>
    <t>HS 8708 PT</t>
  </si>
  <si>
    <t>HS 8715 PT</t>
  </si>
  <si>
    <t>HS 8719 PT</t>
  </si>
  <si>
    <t>HS 8721 PT</t>
  </si>
  <si>
    <t>HS 8723 PT</t>
  </si>
  <si>
    <t>HS 8723 PT-4</t>
  </si>
  <si>
    <t>HS 8723 PT-5</t>
  </si>
  <si>
    <t>HS 8723 PT-6</t>
  </si>
  <si>
    <t>HS 8723 PT-7</t>
  </si>
  <si>
    <t>HS 8723 PT-8</t>
  </si>
  <si>
    <t>HS 8723 PT-9</t>
  </si>
  <si>
    <t>HS 8724 PT</t>
  </si>
  <si>
    <t>HS 8736 PT-1</t>
  </si>
  <si>
    <t>HS 8736 PT-2</t>
  </si>
  <si>
    <t>HS 8753 PT</t>
  </si>
  <si>
    <t>HS 8753 PT-1</t>
  </si>
  <si>
    <t>HS 8753 PT-3</t>
  </si>
  <si>
    <t>HS 8753 PT-4</t>
  </si>
  <si>
    <t>HS 8754 PT</t>
  </si>
  <si>
    <t>HS 8763 PT-3</t>
  </si>
  <si>
    <t>HS 8764 B-2</t>
  </si>
  <si>
    <t>HS 8768 B</t>
  </si>
  <si>
    <t>HS 8769 B-3</t>
  </si>
  <si>
    <t>HS 8769 B-4</t>
  </si>
  <si>
    <t>HS 8770 PT</t>
  </si>
  <si>
    <t>HS 8770 PT-1</t>
  </si>
  <si>
    <t>HS 8770 PT-3</t>
  </si>
  <si>
    <t>HS 8770 PT-5</t>
  </si>
  <si>
    <t>HS 8778 PT</t>
  </si>
  <si>
    <t>HS 8799 PT</t>
  </si>
  <si>
    <t>HS 8799 PT-1</t>
  </si>
  <si>
    <t>HS 8817 B-1</t>
  </si>
  <si>
    <t>HS 8818 PT</t>
  </si>
  <si>
    <t>HS 8834 PT</t>
  </si>
  <si>
    <t>HS 8857 PT</t>
  </si>
  <si>
    <t>HS 8857 PT-2</t>
  </si>
  <si>
    <t>HS 8857 PT-3</t>
  </si>
  <si>
    <t>HS 8857 PT-4</t>
  </si>
  <si>
    <t>HS 8857 PT-5</t>
  </si>
  <si>
    <t>HS 8857 PT-6</t>
  </si>
  <si>
    <t>HS 8857 PT-7</t>
  </si>
  <si>
    <t>HS 8857 PT-8</t>
  </si>
  <si>
    <t>HS 8873 PT</t>
  </si>
  <si>
    <t>HS 8882 PT</t>
  </si>
  <si>
    <t>HS 8890 S-1</t>
  </si>
  <si>
    <t>HS 8891 PT</t>
  </si>
  <si>
    <t>HS 8896 S</t>
  </si>
  <si>
    <t>HS 8900 PT</t>
  </si>
  <si>
    <t>HS 8969 PT-2</t>
  </si>
  <si>
    <t>HS 8970 PT</t>
  </si>
  <si>
    <t>HS 8972 B</t>
  </si>
  <si>
    <t>HS 8981 PT</t>
  </si>
  <si>
    <t>HS 8991 B</t>
  </si>
  <si>
    <t>HS 8993 PT-1</t>
  </si>
  <si>
    <t>HS 8993 PT-2</t>
  </si>
  <si>
    <t>HS 8993 PT-3</t>
  </si>
  <si>
    <t>HS 8993 PT-4</t>
  </si>
  <si>
    <t>HS 8993 PT-5</t>
  </si>
  <si>
    <t>HS 8993 PT-6</t>
  </si>
  <si>
    <t>HS 8993 PT-7</t>
  </si>
  <si>
    <t>HS 8993 PT-8</t>
  </si>
  <si>
    <t>HS 9005 PT</t>
  </si>
  <si>
    <t>HS 9005 PT-1</t>
  </si>
  <si>
    <t>HS 9005 PT-2</t>
  </si>
  <si>
    <t>HS 9005 PT-3</t>
  </si>
  <si>
    <t>HS 9005 PT-4</t>
  </si>
  <si>
    <t>HS 9005 PT-5</t>
  </si>
  <si>
    <t>HS 9005 PT-6</t>
  </si>
  <si>
    <t>HS 9005 PT-7</t>
  </si>
  <si>
    <t>HS 9005 PT-8</t>
  </si>
  <si>
    <t>HS 9005 PT-9</t>
  </si>
  <si>
    <t>HS 9005 PT-10</t>
  </si>
  <si>
    <t>HS 9005 PT-11</t>
  </si>
  <si>
    <t>HS 9011 B</t>
  </si>
  <si>
    <t>HS 9025 B</t>
  </si>
  <si>
    <t>HS 9026 B</t>
  </si>
  <si>
    <t>HS 9029 B</t>
  </si>
  <si>
    <t>HS 9031 PT</t>
  </si>
  <si>
    <t>HS 9031 PT-1</t>
  </si>
  <si>
    <t>HS 9034 PT</t>
  </si>
  <si>
    <t>HS 9036 PT</t>
  </si>
  <si>
    <t>HS 9036 PT-1</t>
  </si>
  <si>
    <t>HS 9036 PT-2</t>
  </si>
  <si>
    <t>HS 9036 PT-3</t>
  </si>
  <si>
    <t>HS 9037 PT</t>
  </si>
  <si>
    <t>HS 9038 PT</t>
  </si>
  <si>
    <t>HS 9047 PT</t>
  </si>
  <si>
    <t>HS 9056 B</t>
  </si>
  <si>
    <t>HS 9057 B</t>
  </si>
  <si>
    <t>HS 9059 PT</t>
  </si>
  <si>
    <t>HS 9063 PT-1</t>
  </si>
  <si>
    <t>HS 9063 PT-2</t>
  </si>
  <si>
    <t>HS 9067 B</t>
  </si>
  <si>
    <t>HS 9069 PT</t>
  </si>
  <si>
    <t>HS 9071 PT</t>
  </si>
  <si>
    <t>HS 9071 PT-1</t>
  </si>
  <si>
    <t>HS 9071 PT-2</t>
  </si>
  <si>
    <t>HS 9071 PT-3</t>
  </si>
  <si>
    <t>HS 9076 PT</t>
  </si>
  <si>
    <t>HS 9076 PT-1</t>
  </si>
  <si>
    <t>HS 9076 PT-2</t>
  </si>
  <si>
    <t>HS 9076 PT-3</t>
  </si>
  <si>
    <t>HS 9076 PT-4</t>
  </si>
  <si>
    <t>HS 9078 PT</t>
  </si>
  <si>
    <t>HS 9078 PT-1</t>
  </si>
  <si>
    <t>HS 9079 PT</t>
  </si>
  <si>
    <t>HS 9081 PT</t>
  </si>
  <si>
    <t>HS 9081 PT-1</t>
  </si>
  <si>
    <t>HS 9082 PT</t>
  </si>
  <si>
    <t>HS 9084 PT-1</t>
  </si>
  <si>
    <t>HS 9085 PT</t>
  </si>
  <si>
    <t>HS 9086 B-1</t>
  </si>
  <si>
    <t>HS 9086 B-2</t>
  </si>
  <si>
    <t>HS 9088 PT</t>
  </si>
  <si>
    <t>HS 9089 PT-1</t>
  </si>
  <si>
    <t>HS 9089 PT-2</t>
  </si>
  <si>
    <t>HS 9089 PT-3</t>
  </si>
  <si>
    <t>HS 9089 PT-4</t>
  </si>
  <si>
    <t>HS 9090 B</t>
  </si>
  <si>
    <t>HS 9090 B-1</t>
  </si>
  <si>
    <t>HS 9105 PT</t>
  </si>
  <si>
    <t>HS 9111 PT</t>
  </si>
  <si>
    <t>HS 9111 PT-1</t>
  </si>
  <si>
    <t>HS 9111 PT-2</t>
  </si>
  <si>
    <t>HS 9112 PT</t>
  </si>
  <si>
    <t>HS 9112 PT-1</t>
  </si>
  <si>
    <t>HS 9112 PT-2</t>
  </si>
  <si>
    <t>HS 9112 PT-3</t>
  </si>
  <si>
    <t>HS 9112 PT-4</t>
  </si>
  <si>
    <t>HS 9112 PT-5</t>
  </si>
  <si>
    <t>HS 9113 PT-1</t>
  </si>
  <si>
    <t>HS 9113 PT-2</t>
  </si>
  <si>
    <t>HS 9115 PT</t>
  </si>
  <si>
    <t>HS 9116 PT</t>
  </si>
  <si>
    <t>HS 9117 PT</t>
  </si>
  <si>
    <t>HS 9117 PT-1</t>
  </si>
  <si>
    <t>HS 9118 PT</t>
  </si>
  <si>
    <t>HS 9123 PT</t>
  </si>
  <si>
    <t>HS 9123 PT-1</t>
  </si>
  <si>
    <t>HS 9123 PT-2</t>
  </si>
  <si>
    <t>HS 9123 PT-3</t>
  </si>
  <si>
    <t>HS 9124 PT</t>
  </si>
  <si>
    <t>HS 9124 PT-2</t>
  </si>
  <si>
    <t>HS 9124 PT-3</t>
  </si>
  <si>
    <t>HS 9124 PT-4</t>
  </si>
  <si>
    <t>HS 9129 PT</t>
  </si>
  <si>
    <t>HS 9132 PT-1</t>
  </si>
  <si>
    <t>HS 9148 PT</t>
  </si>
  <si>
    <t>HS 9156 PT</t>
  </si>
  <si>
    <t>HS 9157 PT</t>
  </si>
  <si>
    <t>HS 9158 PT</t>
  </si>
  <si>
    <t>HS 9160 PT</t>
  </si>
  <si>
    <t>HS 9170 PT</t>
  </si>
  <si>
    <t>HS 9170 PT-1</t>
  </si>
  <si>
    <t>HS 9170 PT-2</t>
  </si>
  <si>
    <t>HS 9174 PT</t>
  </si>
  <si>
    <t>HS 9174 PT-1</t>
  </si>
  <si>
    <t>HS 9174 PT-2</t>
  </si>
  <si>
    <t>HS 9188 PT</t>
  </si>
  <si>
    <t>HS 9188 PT-1</t>
  </si>
  <si>
    <t>HS 9192 PT</t>
  </si>
  <si>
    <t>HS 9195 PT-1</t>
  </si>
  <si>
    <t>HS 9195 PT-2</t>
  </si>
  <si>
    <t>HS 9195 PT-4</t>
  </si>
  <si>
    <t>HS 9195 PT-6</t>
  </si>
  <si>
    <t>HS 9195 PT-7</t>
  </si>
  <si>
    <t>HS 9195 PT-8</t>
  </si>
  <si>
    <t>HS 9196 PT</t>
  </si>
  <si>
    <t>HS 9196 PT-1</t>
  </si>
  <si>
    <t>HS 9196 PT-2</t>
  </si>
  <si>
    <t>HS 9196 PT-3</t>
  </si>
  <si>
    <t>HS 9196 PT-4</t>
  </si>
  <si>
    <t>HS 9196 PT-5</t>
  </si>
  <si>
    <t>HS 9199 PT</t>
  </si>
  <si>
    <t>HS 9201 PT</t>
  </si>
  <si>
    <t>HS 9210 PT-1</t>
  </si>
  <si>
    <t>HS 9210 PT-2</t>
  </si>
  <si>
    <t>HS 9210 PT-3</t>
  </si>
  <si>
    <t>HS 9213 PT</t>
  </si>
  <si>
    <t>HS 9219 PT-1</t>
  </si>
  <si>
    <t>HS 9219 PT-2</t>
  </si>
  <si>
    <t>HS 9219 PT-3</t>
  </si>
  <si>
    <t>HS 9223 B</t>
  </si>
  <si>
    <t>HS 9227 PT-1</t>
  </si>
  <si>
    <t>HS 9228 PT</t>
  </si>
  <si>
    <t>HS 9228 PT-1</t>
  </si>
  <si>
    <t>HS 9230 B</t>
  </si>
  <si>
    <t>HS 9233 PT</t>
  </si>
  <si>
    <t>HS 9233 PT-1</t>
  </si>
  <si>
    <t>HS 9234 PT</t>
  </si>
  <si>
    <t>HS 9234 PT-1</t>
  </si>
  <si>
    <t>HS 9236 PT</t>
  </si>
  <si>
    <t>HS 9236 PT-1</t>
  </si>
  <si>
    <t>HS 9236 PT-3</t>
  </si>
  <si>
    <t>HS 9239 PT</t>
  </si>
  <si>
    <t>HS 9250 PT</t>
  </si>
  <si>
    <t>HS 9250 PT-1</t>
  </si>
  <si>
    <t>HS 9250 PT-2</t>
  </si>
  <si>
    <t>HS 9250 PT-3</t>
  </si>
  <si>
    <t>HS 9250 PT-4</t>
  </si>
  <si>
    <t>HS 9250 PT-5</t>
  </si>
  <si>
    <t>HS 9250 PT-6</t>
  </si>
  <si>
    <t>HS 9250 PT-7</t>
  </si>
  <si>
    <t>HS 9254 PT</t>
  </si>
  <si>
    <t>HS 9262 PT</t>
  </si>
  <si>
    <t>HS 9274 PT</t>
  </si>
  <si>
    <t>HS 9274 PT-2</t>
  </si>
  <si>
    <t>HS 9274 PT-3</t>
  </si>
  <si>
    <t>HS 9277 PT</t>
  </si>
  <si>
    <t>HS 9280 PT-2</t>
  </si>
  <si>
    <t>HS 9280 PT-3</t>
  </si>
  <si>
    <t>HS 9282 B-2</t>
  </si>
  <si>
    <t>HS 9284 PT</t>
  </si>
  <si>
    <t>HS 9284 PT-1</t>
  </si>
  <si>
    <t>HS 9284 PT-2</t>
  </si>
  <si>
    <t>HS 9289 PT</t>
  </si>
  <si>
    <t>HS 9292 PT</t>
  </si>
  <si>
    <t>HS 9292 PT-1</t>
  </si>
  <si>
    <t>HS 9293 PT</t>
  </si>
  <si>
    <t>HS 9293 PT-1</t>
  </si>
  <si>
    <t>HS 9293 PT-2</t>
  </si>
  <si>
    <t>HS 9296 PT</t>
  </si>
  <si>
    <t>HS 9296 PT-1</t>
  </si>
  <si>
    <t>HS 9296 PT-2</t>
  </si>
  <si>
    <t>HS 9296 PT-3</t>
  </si>
  <si>
    <t>HS 9309 PT</t>
  </si>
  <si>
    <t>HS 9309 PT-1</t>
  </si>
  <si>
    <t>HS 9309 PT-2</t>
  </si>
  <si>
    <t>HS 9311 B</t>
  </si>
  <si>
    <t>HS 9313 PT</t>
  </si>
  <si>
    <t>HS 9313 PT-1</t>
  </si>
  <si>
    <t>HS 9314 B</t>
  </si>
  <si>
    <t>HS 9333 PT</t>
  </si>
  <si>
    <t>HS 9352 PT</t>
  </si>
  <si>
    <t>HS 9352 PT-1</t>
  </si>
  <si>
    <t>HS 9352 PT-2</t>
  </si>
  <si>
    <t>HS 9354 PT</t>
  </si>
  <si>
    <t>HS 9354 PT-1</t>
  </si>
  <si>
    <t>HS 9354 PT-2</t>
  </si>
  <si>
    <t>HS 9354 PT-3</t>
  </si>
  <si>
    <t>HS 9354 PT-4</t>
  </si>
  <si>
    <t>HS 9354 PT-5</t>
  </si>
  <si>
    <t>HS 9354 PT-6</t>
  </si>
  <si>
    <t>HS 9354 PT-7</t>
  </si>
  <si>
    <t>HS 9368 PT</t>
  </si>
  <si>
    <t>HS 9376 PT</t>
  </si>
  <si>
    <t>HS 9376 PT-1</t>
  </si>
  <si>
    <t>HS 9387 B-1</t>
  </si>
  <si>
    <t>HS 9388 PT</t>
  </si>
  <si>
    <t>HS 9388 PT-1</t>
  </si>
  <si>
    <t>HS 9388 PT-2</t>
  </si>
  <si>
    <t>HS 9388 PT-3</t>
  </si>
  <si>
    <t>HS 9392 PT</t>
  </si>
  <si>
    <t>HS 9392 PT-2</t>
  </si>
  <si>
    <t>HS 9397 B</t>
  </si>
  <si>
    <t>HS 9397 B-1</t>
  </si>
  <si>
    <t>HS 9405 PT</t>
  </si>
  <si>
    <t>HS 9405 PT-3</t>
  </si>
  <si>
    <t>HS 9405 PT-4</t>
  </si>
  <si>
    <t>HS 9405 PT-5</t>
  </si>
  <si>
    <t>HS 9406 PT</t>
  </si>
  <si>
    <t>HS 9406 PT-1</t>
  </si>
  <si>
    <t>HS 9406 PT-2</t>
  </si>
  <si>
    <t>HS 9406 PT-3</t>
  </si>
  <si>
    <t>HS 9407 PT</t>
  </si>
  <si>
    <t>HS 9410 PT</t>
  </si>
  <si>
    <t>HS 9410 PT-1</t>
  </si>
  <si>
    <t>HS 9417 B</t>
  </si>
  <si>
    <t>HS 9418 PT</t>
  </si>
  <si>
    <t>HS 9422 PT</t>
  </si>
  <si>
    <t>HS 9422 PT-1</t>
  </si>
  <si>
    <t>HS 9422 PT-2</t>
  </si>
  <si>
    <t>HS 9425 PT</t>
  </si>
  <si>
    <t>HS 9429 PT</t>
  </si>
  <si>
    <t>HS 9435 PT</t>
  </si>
  <si>
    <t>HS 9436 PT</t>
  </si>
  <si>
    <t>HS 9440 B</t>
  </si>
  <si>
    <t>HS 9441 PT</t>
  </si>
  <si>
    <t>HS 9441 PT-1</t>
  </si>
  <si>
    <t>HS 9451 PT-1</t>
  </si>
  <si>
    <t>HS 9461 B-1</t>
  </si>
  <si>
    <t>HS 9462 B</t>
  </si>
  <si>
    <t>HS 9465 PT</t>
  </si>
  <si>
    <t>HS 9465 PT-1</t>
  </si>
  <si>
    <t>HS 9465 PT-2</t>
  </si>
  <si>
    <t>HS 9465 PT-3</t>
  </si>
  <si>
    <t>HS 9468 PT</t>
  </si>
  <si>
    <t>HS 9469 PT</t>
  </si>
  <si>
    <t>HS 9469 PT-1</t>
  </si>
  <si>
    <t>HS 9469 PT-2</t>
  </si>
  <si>
    <t>HS 9470 B</t>
  </si>
  <si>
    <t>HS 9471 PT</t>
  </si>
  <si>
    <t>HS 9471 PT-1</t>
  </si>
  <si>
    <t>HS 9472 PT-1</t>
  </si>
  <si>
    <t>HS 9472 PT-2</t>
  </si>
  <si>
    <t>HS 9473 PT</t>
  </si>
  <si>
    <t>HS 9473 PT-1</t>
  </si>
  <si>
    <t>HS 9481 PT</t>
  </si>
  <si>
    <t>HS 9483 PT</t>
  </si>
  <si>
    <t>HS 9489 PT</t>
  </si>
  <si>
    <t>HS 9489 PT-1</t>
  </si>
  <si>
    <t>HS 9494 PT</t>
  </si>
  <si>
    <t>HS 9496 PT-3</t>
  </si>
  <si>
    <t>HS 9502 PT</t>
  </si>
  <si>
    <t>HS 9505 PT</t>
  </si>
  <si>
    <t>HS 9508 PT</t>
  </si>
  <si>
    <t>HS 9510 PT-2</t>
  </si>
  <si>
    <t>HS 9514 PT</t>
  </si>
  <si>
    <t>HS 9514 PT-1</t>
  </si>
  <si>
    <t>HS 9515 PT</t>
  </si>
  <si>
    <t>HS 9515 PT-1</t>
  </si>
  <si>
    <t>HS 9515 PT-2</t>
  </si>
  <si>
    <t>HS 9515 PT-3</t>
  </si>
  <si>
    <t>HS 9522 PT</t>
  </si>
  <si>
    <t>HS 9526 B-2</t>
  </si>
  <si>
    <t>HS 9528 PT</t>
  </si>
  <si>
    <t>HS 9528 PT-1</t>
  </si>
  <si>
    <t>HS 9531 PT</t>
  </si>
  <si>
    <t>HS 9531 PT-1</t>
  </si>
  <si>
    <t>HS 9535 PT</t>
  </si>
  <si>
    <t>HS 9537 PT</t>
  </si>
  <si>
    <t>HS 9539 PT</t>
  </si>
  <si>
    <t>HS 9539 PT-1</t>
  </si>
  <si>
    <t>HS 9540 PT</t>
  </si>
  <si>
    <t>HS 9540 PT-1</t>
  </si>
  <si>
    <t>HS 9540 PT-2</t>
  </si>
  <si>
    <t>HS 9540 PT-3</t>
  </si>
  <si>
    <t>HS 9540 PT-4</t>
  </si>
  <si>
    <t>HS 9544 B</t>
  </si>
  <si>
    <t>HS 9553 B</t>
  </si>
  <si>
    <t>HS 9555 B</t>
  </si>
  <si>
    <t>HS 9555 B-1</t>
  </si>
  <si>
    <t>HS 9556 PT</t>
  </si>
  <si>
    <t>HS 9560 PT</t>
  </si>
  <si>
    <t>HS 9560 PT-1</t>
  </si>
  <si>
    <t>HS 9560 PT-2</t>
  </si>
  <si>
    <t>HS 9563 PT</t>
  </si>
  <si>
    <t>HS 9570 PT</t>
  </si>
  <si>
    <t>HS 9570 PT-1</t>
  </si>
  <si>
    <t>HS 9571 PT</t>
  </si>
  <si>
    <t>HS 9571 PT-1</t>
  </si>
  <si>
    <t>HS 9571 PT-2</t>
  </si>
  <si>
    <t>HS 9571 PT-3</t>
  </si>
  <si>
    <t>HS 9571 PT-5</t>
  </si>
  <si>
    <t>HS 9572 PT</t>
  </si>
  <si>
    <t>HS 9572 PT-1</t>
  </si>
  <si>
    <t>HS 9572 PT-2</t>
  </si>
  <si>
    <t>HS 9592 PT</t>
  </si>
  <si>
    <t>HS 9592 PT-1</t>
  </si>
  <si>
    <t>HS 9592 PT-2</t>
  </si>
  <si>
    <t>HS 9604 PT</t>
  </si>
  <si>
    <t>HS 9618 PT</t>
  </si>
  <si>
    <t>HS 9621 PT</t>
  </si>
  <si>
    <t>HS 9623 PT</t>
  </si>
  <si>
    <t>HS 9623 PT-1</t>
  </si>
  <si>
    <t>HS 9623 PT-2</t>
  </si>
  <si>
    <t>HS 9627 PT</t>
  </si>
  <si>
    <t>HS 9627 PT-1</t>
  </si>
  <si>
    <t>HS 9627 PT-2</t>
  </si>
  <si>
    <t>HS 9627 PT-3</t>
  </si>
  <si>
    <t>HS 9627 PT-4</t>
  </si>
  <si>
    <t>HS 9637 PT</t>
  </si>
  <si>
    <t>HS 9642 PT</t>
  </si>
  <si>
    <t>HS 9642 PT-1</t>
  </si>
  <si>
    <t>HS 9644 PT</t>
  </si>
  <si>
    <t>HS 9644 PT-1</t>
  </si>
  <si>
    <t>HS 9644 PT-2</t>
  </si>
  <si>
    <t>HS 9644 PT-3</t>
  </si>
  <si>
    <t>HS 9645 PT</t>
  </si>
  <si>
    <t>HS 9646 PT</t>
  </si>
  <si>
    <t>HS 9646 PT-1</t>
  </si>
  <si>
    <t>HS 9646 PT-2</t>
  </si>
  <si>
    <t>HS 9649 PT-1</t>
  </si>
  <si>
    <t>HS 9649 PT-2</t>
  </si>
  <si>
    <t>HS 9651 PT</t>
  </si>
  <si>
    <t>HS 9656 PT</t>
  </si>
  <si>
    <t>HS 9661 PT</t>
  </si>
  <si>
    <t>HS 9661 PT-1</t>
  </si>
  <si>
    <t>HS 9673 PT</t>
  </si>
  <si>
    <t>HS 9673 PT-1</t>
  </si>
  <si>
    <t>HS 9683 PT</t>
  </si>
  <si>
    <t>HS 9683 PT-1</t>
  </si>
  <si>
    <t>HS 9684 PT</t>
  </si>
  <si>
    <t>HS 9685 PT</t>
  </si>
  <si>
    <t>HS 9691 PT</t>
  </si>
  <si>
    <t>HS 9691 PT-1</t>
  </si>
  <si>
    <t>HS 9691 PT-2</t>
  </si>
  <si>
    <t>HS 9696 B</t>
  </si>
  <si>
    <t>HS 9698 PT-1</t>
  </si>
  <si>
    <t>HS 9703 PT</t>
  </si>
  <si>
    <t>HS 9711 PT</t>
  </si>
  <si>
    <t>HS 9711 PT-1</t>
  </si>
  <si>
    <t>HS 9717 PT</t>
  </si>
  <si>
    <t>HS 9717 PT-1</t>
  </si>
  <si>
    <t>HS 9717 PT-2</t>
  </si>
  <si>
    <t>HS 9717 PT-3</t>
  </si>
  <si>
    <t>HS 9718 PT</t>
  </si>
  <si>
    <t>HS 9724 PT-1</t>
  </si>
  <si>
    <t>HS 9728 PT-1</t>
  </si>
  <si>
    <t>HS 9743 PT</t>
  </si>
  <si>
    <t>HS 9758 PT</t>
  </si>
  <si>
    <t>HS 9759 PT</t>
  </si>
  <si>
    <t>HS 9768 PT</t>
  </si>
  <si>
    <t>HS 9773 PT</t>
  </si>
  <si>
    <t>HS 9790 PT</t>
  </si>
  <si>
    <t>HS 9790 PT-3</t>
  </si>
  <si>
    <t>HS 9790 PT-4</t>
  </si>
  <si>
    <t>HS 9790 PT-6</t>
  </si>
  <si>
    <t>HS 9790 PT-7</t>
  </si>
  <si>
    <t>HS 9790 PT-8</t>
  </si>
  <si>
    <t>HS 9790 PT-9</t>
  </si>
  <si>
    <t>HS 9790 PT-10</t>
  </si>
  <si>
    <t>HS 9790 PT-11</t>
  </si>
  <si>
    <t>HS 9790 PT-12</t>
  </si>
  <si>
    <t>HS 9790 PT-13</t>
  </si>
  <si>
    <t>HS 9790 PT-14</t>
  </si>
  <si>
    <t>HS 9790 PT-15</t>
  </si>
  <si>
    <t>HS 9790 PT-16</t>
  </si>
  <si>
    <t>HS 9790 PT-17</t>
  </si>
  <si>
    <t>HS 9790 PT-18</t>
  </si>
  <si>
    <t>HS 9790 PT-19</t>
  </si>
  <si>
    <t>HS 9790 PT-20</t>
  </si>
  <si>
    <t>HS 9792 PT</t>
  </si>
  <si>
    <t>HS 9792 PT-1</t>
  </si>
  <si>
    <t>HS 9792 PT-3</t>
  </si>
  <si>
    <t>HS 9792 PT-4</t>
  </si>
  <si>
    <t>HS 9792 PT-5</t>
  </si>
  <si>
    <t>HS 9792 PT-6</t>
  </si>
  <si>
    <t>HS 9792 PT-7</t>
  </si>
  <si>
    <t>HS 9792 PT-8</t>
  </si>
  <si>
    <t>HS 9792 PT-9</t>
  </si>
  <si>
    <t>HS 9797 PT</t>
  </si>
  <si>
    <t>HS 9805 PT</t>
  </si>
  <si>
    <t>HS 9814 PT</t>
  </si>
  <si>
    <t>HS 9816 PT</t>
  </si>
  <si>
    <t>HS 9816 PT-1</t>
  </si>
  <si>
    <t>HS 9816 PT-2</t>
  </si>
  <si>
    <t>HS 9816 PT-3</t>
  </si>
  <si>
    <t>HS 9819 PT</t>
  </si>
  <si>
    <t>HS 9819 PT-1</t>
  </si>
  <si>
    <t>HS 9820 PT</t>
  </si>
  <si>
    <t>HS 9821 PT</t>
  </si>
  <si>
    <t>HS 9830 PT</t>
  </si>
  <si>
    <t>HS 9831 PT</t>
  </si>
  <si>
    <t>HS 9833 PT</t>
  </si>
  <si>
    <t>HS 9833 PT-1</t>
  </si>
  <si>
    <t>HS 9836 B</t>
  </si>
  <si>
    <t>HS 9842 PT</t>
  </si>
  <si>
    <t>HS 9846 B</t>
  </si>
  <si>
    <t>HS 9848 PT</t>
  </si>
  <si>
    <t>HS 9851 PT</t>
  </si>
  <si>
    <t>HS 9851 PT-1</t>
  </si>
  <si>
    <t>HS 9853 PT</t>
  </si>
  <si>
    <t>HS 9853 PT-1</t>
  </si>
  <si>
    <t>HS 9853 PT-2</t>
  </si>
  <si>
    <t>HS 9854 PT</t>
  </si>
  <si>
    <t>HS9854PT-1</t>
  </si>
  <si>
    <t>HS 9856 PT</t>
  </si>
  <si>
    <t>HS 9861 PT</t>
  </si>
  <si>
    <t>HS 9869 B</t>
  </si>
  <si>
    <t>HS 9871 PT</t>
  </si>
  <si>
    <t>HS 9871 PT-1</t>
  </si>
  <si>
    <t>HS 9879 PT</t>
  </si>
  <si>
    <t>HS 9885 PT</t>
  </si>
  <si>
    <t>HS 9885 PT-3</t>
  </si>
  <si>
    <t>HS 9885 PT-4</t>
  </si>
  <si>
    <t>HS 9885 PT-5</t>
  </si>
  <si>
    <t>HS 9887 PT</t>
  </si>
  <si>
    <t>HS 9898 PT-1</t>
  </si>
  <si>
    <t>HS 9898 PT-2</t>
  </si>
  <si>
    <t>HS 9902 PT</t>
  </si>
  <si>
    <t>HS 9902 PT-3</t>
  </si>
  <si>
    <t>HS 9902 PT-4</t>
  </si>
  <si>
    <t>HS 9902 PT-5</t>
  </si>
  <si>
    <t>HS 9904 PT</t>
  </si>
  <si>
    <t>HS 9910 PT</t>
  </si>
  <si>
    <t>HS 9910 PT-1</t>
  </si>
  <si>
    <t>HS 9915 PT</t>
  </si>
  <si>
    <t>HS 9915 PT-1</t>
  </si>
  <si>
    <t>HS 9915 PT-2</t>
  </si>
  <si>
    <t>HS 9917 PT</t>
  </si>
  <si>
    <t>HS 9917 PT-1</t>
  </si>
  <si>
    <t>HS 9917 PT-2</t>
  </si>
  <si>
    <t>HS 9917 PT-3</t>
  </si>
  <si>
    <t>HS 9917 PT-4</t>
  </si>
  <si>
    <t>HS 9919 PT</t>
  </si>
  <si>
    <t>HS 9920 PT</t>
  </si>
  <si>
    <t>HS 9921 PT</t>
  </si>
  <si>
    <t>HS 9921 PT-1</t>
  </si>
  <si>
    <t>HS 9922 PT</t>
  </si>
  <si>
    <t>HS 9924 PT</t>
  </si>
  <si>
    <t>HS 9924 PT-1</t>
  </si>
  <si>
    <t>HS 9924 PT-2</t>
  </si>
  <si>
    <t>HS 9926 PT</t>
  </si>
  <si>
    <t>HS 9930 PT</t>
  </si>
  <si>
    <t>HS 9932 PT</t>
  </si>
  <si>
    <t>HS 9942 PT</t>
  </si>
  <si>
    <t>HS 9942 PT-1</t>
  </si>
  <si>
    <t>HS 9946 PT</t>
  </si>
  <si>
    <t>HS 9955 PT</t>
  </si>
  <si>
    <t>HS 9957 PT</t>
  </si>
  <si>
    <t>HS 9957 PT-1</t>
  </si>
  <si>
    <t>HS 9957 PT-2</t>
  </si>
  <si>
    <t>HS 9957 PT-3</t>
  </si>
  <si>
    <t>HS 9958 PT</t>
  </si>
  <si>
    <t>HS 9958 PT-1</t>
  </si>
  <si>
    <t>HS 9958 PT-2</t>
  </si>
  <si>
    <t>HS 9963 PT</t>
  </si>
  <si>
    <t>HS 9966 PT</t>
  </si>
  <si>
    <t>HS 9966 PT-2</t>
  </si>
  <si>
    <t>HS 9968 PT</t>
  </si>
  <si>
    <t>HS 9968 PT-1</t>
  </si>
  <si>
    <t>HS 9968 PT-2</t>
  </si>
  <si>
    <t>HS 9968 PT-3</t>
  </si>
  <si>
    <t>HS 9968 PT-4</t>
  </si>
  <si>
    <t>HS 9971 PT</t>
  </si>
  <si>
    <t>HS 9971 PT-1</t>
  </si>
  <si>
    <t>HS 9971 PT-2</t>
  </si>
  <si>
    <t>HS 9972 PT</t>
  </si>
  <si>
    <t>HS 9978 PT</t>
  </si>
  <si>
    <t>HS 9978 PT-1</t>
  </si>
  <si>
    <t>HS 9996 PT</t>
  </si>
  <si>
    <t>HS 9996 PT-1</t>
  </si>
  <si>
    <t>HS 9996 PT-2</t>
  </si>
  <si>
    <t>HS 21044 C-2</t>
  </si>
  <si>
    <t>HS 21079 C</t>
  </si>
  <si>
    <t>HS 21101 B</t>
  </si>
  <si>
    <t>HS 21110 C</t>
  </si>
  <si>
    <t>HS 21111 C</t>
  </si>
  <si>
    <t>HS 21118 C</t>
  </si>
  <si>
    <t>HS 21120 B-1</t>
  </si>
  <si>
    <t>HS 21139 PT</t>
  </si>
  <si>
    <t>HS 21157 PT</t>
  </si>
  <si>
    <t>HS 21157 PT-1</t>
  </si>
  <si>
    <t>HS 21176 B</t>
  </si>
  <si>
    <t>HS 21178 PT-3</t>
  </si>
  <si>
    <t>HS 21178 PT-4</t>
  </si>
  <si>
    <t>HS 21179 PT-1</t>
  </si>
  <si>
    <t>HS 21179 PT-3</t>
  </si>
  <si>
    <t>HS 21181 PT</t>
  </si>
  <si>
    <t>HS 21182 PT</t>
  </si>
  <si>
    <t>HS 21183 C-1</t>
  </si>
  <si>
    <t>HS 21183 C-2</t>
  </si>
  <si>
    <t>HS 21187 PT-1</t>
  </si>
  <si>
    <t>HS 21190 B</t>
  </si>
  <si>
    <t>HS 21193 B</t>
  </si>
  <si>
    <t>HS 21198 PT</t>
  </si>
  <si>
    <t>HS 21199 PT-1</t>
  </si>
  <si>
    <t>HS 21199 PT-4</t>
  </si>
  <si>
    <t>HS 21200 PT-2</t>
  </si>
  <si>
    <t>HS 21201 B</t>
  </si>
  <si>
    <t>HS 21201 B-1</t>
  </si>
  <si>
    <t>HS 21202 PT</t>
  </si>
  <si>
    <t>HS 21205 PT-1</t>
  </si>
  <si>
    <t>HS 21212 B-2</t>
  </si>
  <si>
    <t>HS 21212 B-3</t>
  </si>
  <si>
    <t>HS 21214 PT-2</t>
  </si>
  <si>
    <t>HS 21214 PT-3</t>
  </si>
  <si>
    <t>HS 21214 PT-4</t>
  </si>
  <si>
    <t>HS 21218 B-1</t>
  </si>
  <si>
    <t>HS 21219 B</t>
  </si>
  <si>
    <t>HS 21219 B-1</t>
  </si>
  <si>
    <t>HS 21221 B</t>
  </si>
  <si>
    <t>HS 21223 B</t>
  </si>
  <si>
    <t>HS26140PT</t>
  </si>
  <si>
    <t>HS26140PT1</t>
  </si>
  <si>
    <t>HS 26140 PT-2</t>
  </si>
  <si>
    <t>HS26142PT</t>
  </si>
  <si>
    <t>HS 26142 PT-1</t>
  </si>
  <si>
    <t>HS 26150 PT</t>
  </si>
  <si>
    <t>HS 26150 PT-1</t>
  </si>
  <si>
    <t>HS 26150 PT-2</t>
  </si>
  <si>
    <t>HS 26150 PT-3</t>
  </si>
  <si>
    <t>HS 26150 PT-4</t>
  </si>
  <si>
    <t>HS 26152 PT</t>
  </si>
  <si>
    <t>HS 26152 PT-1</t>
  </si>
  <si>
    <t>HS 26152 PT-2</t>
  </si>
  <si>
    <t>HS 26154 PT</t>
  </si>
  <si>
    <t>HS 26154 PT-1</t>
  </si>
  <si>
    <t>HS 26154 PT-2</t>
  </si>
  <si>
    <t>HS 26154 PT-3</t>
  </si>
  <si>
    <t>HS 26155 PT</t>
  </si>
  <si>
    <t>HS 26157 PT</t>
  </si>
  <si>
    <t>HS 26157 PT-1</t>
  </si>
  <si>
    <t>HS 26157 PT-2</t>
  </si>
  <si>
    <t>HS 26158 PT</t>
  </si>
  <si>
    <t>HS 26158 PT-1</t>
  </si>
  <si>
    <t>HS 26158 PT-2</t>
  </si>
  <si>
    <t>HS 26158 PT-3</t>
  </si>
  <si>
    <t>HS 26159 PT</t>
  </si>
  <si>
    <t>HS 26160 PT</t>
  </si>
  <si>
    <t>HS 26161 PT</t>
  </si>
  <si>
    <t>HS 26161 PT-1</t>
  </si>
  <si>
    <t>HS 26162 PT</t>
  </si>
  <si>
    <t>HS 26164 PT</t>
  </si>
  <si>
    <t>HS 26164 PT-1</t>
  </si>
  <si>
    <t>HS 26165 PT</t>
  </si>
  <si>
    <t>HS 26167 PT</t>
  </si>
  <si>
    <t>HS 26167 PT-1</t>
  </si>
  <si>
    <t>HS 26167 PT-2</t>
  </si>
  <si>
    <t>HS 26167 PT-3</t>
  </si>
  <si>
    <t>HS 26168 PT</t>
  </si>
  <si>
    <t>HS 26170 PT-1</t>
  </si>
  <si>
    <t>HS 26171 PT</t>
  </si>
  <si>
    <t>HS 26171 PT-1</t>
  </si>
  <si>
    <t>HS 26171 PT-2</t>
  </si>
  <si>
    <t>HS 26172 PT</t>
  </si>
  <si>
    <t>HS 26173 PT</t>
  </si>
  <si>
    <t>HS 26173 PT-1</t>
  </si>
  <si>
    <t>HS 26173 PT-2</t>
  </si>
  <si>
    <t>HS 26173 PT-3</t>
  </si>
  <si>
    <t>HS 26173 PT-4</t>
  </si>
  <si>
    <t>HS 26174 PT</t>
  </si>
  <si>
    <t>HS 26179 PT</t>
  </si>
  <si>
    <t>HS 26179 PT-1</t>
  </si>
  <si>
    <t>HS 26179 PT-2</t>
  </si>
  <si>
    <t>HS 26180 PT</t>
  </si>
  <si>
    <t>HS 26181 PT</t>
  </si>
  <si>
    <t>HS 26181 PT-1</t>
  </si>
  <si>
    <t>HS 26181 PT-3</t>
  </si>
  <si>
    <t>HS 26182 PT</t>
  </si>
  <si>
    <t>HS 26183 PT</t>
  </si>
  <si>
    <t>HS 26184 PT</t>
  </si>
  <si>
    <t>HS 26185 PT</t>
  </si>
  <si>
    <t>HS 26185 PT-1</t>
  </si>
  <si>
    <t>HS 26185 PT-2</t>
  </si>
  <si>
    <t>HS 26185 PT-3</t>
  </si>
  <si>
    <t>HS 26186 PT</t>
  </si>
  <si>
    <t>HS 26186 PT-1</t>
  </si>
  <si>
    <t>HS 26186 PT-2</t>
  </si>
  <si>
    <t>HS 26187 PT</t>
  </si>
  <si>
    <t>HS 26188 PT</t>
  </si>
  <si>
    <t>HS 26188 PT-1</t>
  </si>
  <si>
    <t>HS 26189 PT</t>
  </si>
  <si>
    <t>HS 26189 PT-1</t>
  </si>
  <si>
    <t>HS 26190 PT</t>
  </si>
  <si>
    <t>HS 26190 PT-1</t>
  </si>
  <si>
    <t>HS 26190 PT-2</t>
  </si>
  <si>
    <t>HS 26190 PT-3</t>
  </si>
  <si>
    <t>HS 26190 PT-4</t>
  </si>
  <si>
    <t>HS 26191 PT</t>
  </si>
  <si>
    <t>HS 26191 PT-1</t>
  </si>
  <si>
    <t>HS 26192 PT</t>
  </si>
  <si>
    <t>HS 26192 PT-1</t>
  </si>
  <si>
    <t>HS 26192 PT-2</t>
  </si>
  <si>
    <t>HS 26192 PT-3</t>
  </si>
  <si>
    <t>HS 26192 PT-4</t>
  </si>
  <si>
    <t>HS 26192 PT-5</t>
  </si>
  <si>
    <t>HS 26192 PT-6</t>
  </si>
  <si>
    <t>HS26192PT7</t>
  </si>
  <si>
    <t>HS 26192 PT-8</t>
  </si>
  <si>
    <t>HS 26192 PT-9</t>
  </si>
  <si>
    <t>HS 26193 PT</t>
  </si>
  <si>
    <t>HS 26193 PT-1</t>
  </si>
  <si>
    <t>HS 26194 PT</t>
  </si>
  <si>
    <t>HS 26195 PT</t>
  </si>
  <si>
    <t>HS 26195 PT-1</t>
  </si>
  <si>
    <t>HS 26196 PT</t>
  </si>
  <si>
    <t>HS 26197 PT</t>
  </si>
  <si>
    <t>HS 26202 PT</t>
  </si>
  <si>
    <t>HS 26202 PT-1</t>
  </si>
  <si>
    <t>HS 26202 PT-2</t>
  </si>
  <si>
    <t>HS 26202 PT-3</t>
  </si>
  <si>
    <t>HS 26203 PT</t>
  </si>
  <si>
    <t>HS 26203 PT-1</t>
  </si>
  <si>
    <t>HS 26203 PT-2</t>
  </si>
  <si>
    <t>HS 26204 PT</t>
  </si>
  <si>
    <t>HS 26204 PT-1</t>
  </si>
  <si>
    <t>HS 26205 PT</t>
  </si>
  <si>
    <t>HS 26206 PT</t>
  </si>
  <si>
    <t>HS 26206 PT-1</t>
  </si>
  <si>
    <t>HS 26206 PT-2</t>
  </si>
  <si>
    <t>HS 26207 PT</t>
  </si>
  <si>
    <t>HS 26207 PT-1</t>
  </si>
  <si>
    <t>HS 26207 PT-2</t>
  </si>
  <si>
    <t>HS 26207 PT-3</t>
  </si>
  <si>
    <t>HS 26207 PT-4</t>
  </si>
  <si>
    <t>HS 26207 PT-5</t>
  </si>
  <si>
    <t>HS 26208 PT</t>
  </si>
  <si>
    <t>HS 26208 PT-1</t>
  </si>
  <si>
    <t>HS 26208 PT-2</t>
  </si>
  <si>
    <t>HS 26208 PT-3</t>
  </si>
  <si>
    <t>HS 26210 PT</t>
  </si>
  <si>
    <t>HS 26211 PT</t>
  </si>
  <si>
    <t>HS 26213 PT</t>
  </si>
  <si>
    <t>HS 26214 PT</t>
  </si>
  <si>
    <t>HS 26214 PT-1</t>
  </si>
  <si>
    <t>HS 26214 PT-2</t>
  </si>
  <si>
    <t>HS 26215 PT</t>
  </si>
  <si>
    <t>HS 26218 PT</t>
  </si>
  <si>
    <t>HS 26219 PT</t>
  </si>
  <si>
    <t>HS 26219 PT-1</t>
  </si>
  <si>
    <t>HS 26219 PT-3</t>
  </si>
  <si>
    <t>HS 26220 PT</t>
  </si>
  <si>
    <t>HS 26221 PT</t>
  </si>
  <si>
    <t>HS 26221 PT-1</t>
  </si>
  <si>
    <t>HS 26223 PT</t>
  </si>
  <si>
    <t>HS 26223 PT-1</t>
  </si>
  <si>
    <t>HS 26223 PT-4</t>
  </si>
  <si>
    <t>HS 26223 PT-5</t>
  </si>
  <si>
    <t>HS 26224 PT</t>
  </si>
  <si>
    <t>HS 26224 PT-1</t>
  </si>
  <si>
    <t>HS 26224 PT-2</t>
  </si>
  <si>
    <t>HS 26225 PT</t>
  </si>
  <si>
    <t>HS 26226 PT</t>
  </si>
  <si>
    <t>HS 26228 PT</t>
  </si>
  <si>
    <t>HS 26229 PT</t>
  </si>
  <si>
    <t>HS 26229 PT-1</t>
  </si>
  <si>
    <t>HS 26230 PT</t>
  </si>
  <si>
    <t>HS 26230 PT-1</t>
  </si>
  <si>
    <t>HS 26232 PT</t>
  </si>
  <si>
    <t>HS 26233 PT</t>
  </si>
  <si>
    <t>HS 26233 PT-1</t>
  </si>
  <si>
    <t>HS 26233 PT-2</t>
  </si>
  <si>
    <t>HS 26233 PT-3</t>
  </si>
  <si>
    <t>HS 26233 PT-4</t>
  </si>
  <si>
    <t>HS 26233 PT-5</t>
  </si>
  <si>
    <t>HS 26234 PT</t>
  </si>
  <si>
    <t>HS 26234 PT-1</t>
  </si>
  <si>
    <t>HS 26234 PT-2</t>
  </si>
  <si>
    <t>HS 26235 PT</t>
  </si>
  <si>
    <t>HS 26236 PT</t>
  </si>
  <si>
    <t>HS 26236 PT-1</t>
  </si>
  <si>
    <t>HS 26236 PT-2</t>
  </si>
  <si>
    <t>HS 26239 PT</t>
  </si>
  <si>
    <t>HS 26239 PT-1</t>
  </si>
  <si>
    <t>HS 26241 PT</t>
  </si>
  <si>
    <t>HS 26243 PT</t>
  </si>
  <si>
    <t>HS 26244 PT</t>
  </si>
  <si>
    <t>HS 26245 PT</t>
  </si>
  <si>
    <t>HS 26245 PT-1</t>
  </si>
  <si>
    <t>HS 26246 PT</t>
  </si>
  <si>
    <t>HS 26247 PT</t>
  </si>
  <si>
    <t>HS 26248 PT</t>
  </si>
  <si>
    <t>HS 26248 PT-1</t>
  </si>
  <si>
    <t>HS 26248 PT-2</t>
  </si>
  <si>
    <t>HS 26250 PT</t>
  </si>
  <si>
    <t>HS 26250 PT-1</t>
  </si>
  <si>
    <t>HS 26250 PT-2</t>
  </si>
  <si>
    <t>HS 26250 PT-3</t>
  </si>
  <si>
    <t>HS 26250 PT-4</t>
  </si>
  <si>
    <t>HS 26250 PT-5</t>
  </si>
  <si>
    <t>HS 26250 PT-7</t>
  </si>
  <si>
    <t>HS 26250 PT-8</t>
  </si>
  <si>
    <t>HS 26252 PT</t>
  </si>
  <si>
    <t>HS 26252 PT-1</t>
  </si>
  <si>
    <t>HS 26252 PT-2</t>
  </si>
  <si>
    <t>HS 26253 PT</t>
  </si>
  <si>
    <t>HS 26254 PT</t>
  </si>
  <si>
    <t>HS 26255 PT</t>
  </si>
  <si>
    <t>HS 26255 PT-1</t>
  </si>
  <si>
    <t>HS 26256 PT</t>
  </si>
  <si>
    <t>HS 26258 PT</t>
  </si>
  <si>
    <t>HS 26258 PT-1</t>
  </si>
  <si>
    <t>HS26258PT2</t>
  </si>
  <si>
    <t>HS 26259 PT</t>
  </si>
  <si>
    <t>HS 26259 PT-1</t>
  </si>
  <si>
    <t>HS 26260 PT</t>
  </si>
  <si>
    <t>HS 26260 PT-1</t>
  </si>
  <si>
    <t>HS 26260 PT-2</t>
  </si>
  <si>
    <t>HS 26261 PT</t>
  </si>
  <si>
    <t>HS 26262 PT</t>
  </si>
  <si>
    <t>HS 26265 PT</t>
  </si>
  <si>
    <t>HS 26265 PT-5</t>
  </si>
  <si>
    <t>HS 26265 PT-1</t>
  </si>
  <si>
    <t>HS 26265 PT-2</t>
  </si>
  <si>
    <t>HS 26265 PT-3</t>
  </si>
  <si>
    <t>HS 26265 PT-4</t>
  </si>
  <si>
    <t>HS 26265 PT-6</t>
  </si>
  <si>
    <t>HS 26265 PT-7</t>
  </si>
  <si>
    <t>HS 26266 PT</t>
  </si>
  <si>
    <t>HS 26276 PT</t>
  </si>
  <si>
    <t>HS 26276 PT-1</t>
  </si>
  <si>
    <t>HS 26276 PT-2</t>
  </si>
  <si>
    <t>HS 26278 PT</t>
  </si>
  <si>
    <t>HS 26278 PT-1</t>
  </si>
  <si>
    <t>HS 26279 PT</t>
  </si>
  <si>
    <t>HS 26280 PT</t>
  </si>
  <si>
    <t>HS 26282 PT</t>
  </si>
  <si>
    <t>HS 26283 PT</t>
  </si>
  <si>
    <t>HS 26284 PT</t>
  </si>
  <si>
    <t>HS 26284 PT-1</t>
  </si>
  <si>
    <t>HS 26285 PT</t>
  </si>
  <si>
    <t>HS 26287 PT</t>
  </si>
  <si>
    <t>HS 26288 PT</t>
  </si>
  <si>
    <t>HS 26289 PT</t>
  </si>
  <si>
    <t>HS 26290 PT</t>
  </si>
  <si>
    <t>HS 26291 PT</t>
  </si>
  <si>
    <t>HS 26293 PT</t>
  </si>
  <si>
    <t>HS 26293 PT-1</t>
  </si>
  <si>
    <t>HS 26293 PT-2</t>
  </si>
  <si>
    <t>HS 26295 PT</t>
  </si>
  <si>
    <t>HS 26297 PT</t>
  </si>
  <si>
    <t>HS 26297 PT-1</t>
  </si>
  <si>
    <t>HS 26298 PT</t>
  </si>
  <si>
    <t>HS 26300 PT</t>
  </si>
  <si>
    <t>HS 26300 PT-1</t>
  </si>
  <si>
    <t>HS 26302 PT</t>
  </si>
  <si>
    <t>HS 26304 PT</t>
  </si>
  <si>
    <t>HS 26306 PT</t>
  </si>
  <si>
    <t>HS 26306 PT-1</t>
  </si>
  <si>
    <t>HS 26306 PT-2</t>
  </si>
  <si>
    <t>HS 26306 PT-3</t>
  </si>
  <si>
    <t>HS 26306 PT-4</t>
  </si>
  <si>
    <t>HS 26308 PT</t>
  </si>
  <si>
    <t>HS 26308 PT-1</t>
  </si>
  <si>
    <t>HS 26308 PT-2</t>
  </si>
  <si>
    <t>HS 26312 PT</t>
  </si>
  <si>
    <t>HS 26313 PT</t>
  </si>
  <si>
    <t>HS 26313 PT-1</t>
  </si>
  <si>
    <t>HS 26313 PT-2</t>
  </si>
  <si>
    <t>HS 26313 PT-3</t>
  </si>
  <si>
    <t>HS 26314 PT</t>
  </si>
  <si>
    <t>HS 26314 PT-1</t>
  </si>
  <si>
    <t>HS 26315 PT</t>
  </si>
  <si>
    <t>HS 26315 PT-1</t>
  </si>
  <si>
    <t>HS 26315 PT-2</t>
  </si>
  <si>
    <t>HS 26316 PT</t>
  </si>
  <si>
    <t>HS 26316 PT-1</t>
  </si>
  <si>
    <t>HS 26317 PT</t>
  </si>
  <si>
    <t>HS 26317 PT-1</t>
  </si>
  <si>
    <t>HS26317PT2</t>
  </si>
  <si>
    <t>HS 26318 PT</t>
  </si>
  <si>
    <t>HS 26319 PT</t>
  </si>
  <si>
    <t>HS 26321 PT</t>
  </si>
  <si>
    <t>HS 26321 PT-1</t>
  </si>
  <si>
    <t>HS 26323 PT</t>
  </si>
  <si>
    <t>HS 26323 PT-1</t>
  </si>
  <si>
    <t>HS 26324 PT</t>
  </si>
  <si>
    <t>HS 26326 PT</t>
  </si>
  <si>
    <t>HS 26328 PT</t>
  </si>
  <si>
    <t>HS 26329 PT</t>
  </si>
  <si>
    <t>HS 26330 PT</t>
  </si>
  <si>
    <t>HS26330PT-1</t>
  </si>
  <si>
    <t>HS 26332 PT</t>
  </si>
  <si>
    <t>HS 26332 PT-1</t>
  </si>
  <si>
    <t>HS 26333 PT</t>
  </si>
  <si>
    <t>HS 26333 PT-1</t>
  </si>
  <si>
    <t>HS26333PT2</t>
  </si>
  <si>
    <t>HS 26334 PT</t>
  </si>
  <si>
    <t>HS 26334 PT-1</t>
  </si>
  <si>
    <t>HS 26335 PT</t>
  </si>
  <si>
    <t>HS 26336 PT</t>
  </si>
  <si>
    <t>HS 26337 PT</t>
  </si>
  <si>
    <t>HS 26338 PT</t>
  </si>
  <si>
    <t>HS 26340 PT</t>
  </si>
  <si>
    <t>HS 26349 PT</t>
  </si>
  <si>
    <t>HS 26350 PT</t>
  </si>
  <si>
    <t>HS 26350 PT-1</t>
  </si>
  <si>
    <t>HS 26351 PT</t>
  </si>
  <si>
    <t>HS 26351 PT-1</t>
  </si>
  <si>
    <t>HS 26353 PT</t>
  </si>
  <si>
    <t>HS 26354 PT</t>
  </si>
  <si>
    <t>HS 26357 PT</t>
  </si>
  <si>
    <t>HS 26358 PT</t>
  </si>
  <si>
    <t>HS 26359 PT</t>
  </si>
  <si>
    <t>HS 26360 PT</t>
  </si>
  <si>
    <t>HS 26361 PT</t>
  </si>
  <si>
    <t>HS 26361 PT-1</t>
  </si>
  <si>
    <t>HS 26362 PT</t>
  </si>
  <si>
    <t>HS 26363 PT</t>
  </si>
  <si>
    <t>HS 26365 PT</t>
  </si>
  <si>
    <t>HS 26366 PT</t>
  </si>
  <si>
    <t>HS 26367 PT</t>
  </si>
  <si>
    <t>HS 26368 PT</t>
  </si>
  <si>
    <t>HS 26370 PT</t>
  </si>
  <si>
    <t>HS 26370 PT-1</t>
  </si>
  <si>
    <t>HS 26372 PT</t>
  </si>
  <si>
    <t>HS 26376 PT</t>
  </si>
  <si>
    <t>HS 26376 PT-1</t>
  </si>
  <si>
    <t>HS 26376 PT-2</t>
  </si>
  <si>
    <t>HS 26376 PT-3</t>
  </si>
  <si>
    <t>HS 26376 PT-4</t>
  </si>
  <si>
    <t>HS 26378 PT</t>
  </si>
  <si>
    <t>HS 26379 PT</t>
  </si>
  <si>
    <t>HS 26380 PT</t>
  </si>
  <si>
    <t>HS 26380 PT-1</t>
  </si>
  <si>
    <t>HS 26382 PT</t>
  </si>
  <si>
    <t>HS 26382 PT-1</t>
  </si>
  <si>
    <t>HS 26383 PT</t>
  </si>
  <si>
    <t>HS 26385 PT</t>
  </si>
  <si>
    <t>HS 26385 PT-1</t>
  </si>
  <si>
    <t>HS 26386 PT</t>
  </si>
  <si>
    <t>HS 26388 PT</t>
  </si>
  <si>
    <t>HS 26389 PT</t>
  </si>
  <si>
    <t>HS 26390 PT</t>
  </si>
  <si>
    <t>HS 26391 PT</t>
  </si>
  <si>
    <t>HS 26392 PT</t>
  </si>
  <si>
    <t>HS 26394 PT</t>
  </si>
  <si>
    <t>HS 26395 PT</t>
  </si>
  <si>
    <t>HS 26395 PT-1</t>
  </si>
  <si>
    <t>HS 26397 PT</t>
  </si>
  <si>
    <t>HS 26399 PT</t>
  </si>
  <si>
    <t>HS 26403 PT</t>
  </si>
  <si>
    <t>HS 26404 PT</t>
  </si>
  <si>
    <t>HS 26407 PT</t>
  </si>
  <si>
    <t>HS 26408 PT</t>
  </si>
  <si>
    <t>HS 26409 PT</t>
  </si>
  <si>
    <t>HS 26409 PT-1</t>
  </si>
  <si>
    <t>HS 26409 PT-2</t>
  </si>
  <si>
    <t>HS 26410 PT</t>
  </si>
  <si>
    <t>HS 26411 PT</t>
  </si>
  <si>
    <t>HS 26412 PT</t>
  </si>
  <si>
    <t>HS 26413 PT</t>
  </si>
  <si>
    <t>HS 26414 PT</t>
  </si>
  <si>
    <t>HS26415PT</t>
  </si>
  <si>
    <t>HS 26415 PT-1</t>
  </si>
  <si>
    <t>HS 26417 PT</t>
  </si>
  <si>
    <t>HS 26419 PT</t>
  </si>
  <si>
    <t>HS 26420 PT</t>
  </si>
  <si>
    <t>HS 26420 PT-1</t>
  </si>
  <si>
    <t>HS 26420 PT-2</t>
  </si>
  <si>
    <t>HS26420PT3</t>
  </si>
  <si>
    <t>HS 26422 PT</t>
  </si>
  <si>
    <t>HS 26423 PT</t>
  </si>
  <si>
    <t>HS 26427 PT</t>
  </si>
  <si>
    <t>HS26427PT1</t>
  </si>
  <si>
    <t>HS26427PT2</t>
  </si>
  <si>
    <t>HS26427PT3</t>
  </si>
  <si>
    <t>HS26427PT4</t>
  </si>
  <si>
    <t>HS 26428 PT</t>
  </si>
  <si>
    <t>HS 26428 PT-1</t>
  </si>
  <si>
    <t>HS 26431 PT</t>
  </si>
  <si>
    <t>HS 26432 PT</t>
  </si>
  <si>
    <t>HS 26433 PT</t>
  </si>
  <si>
    <t>HS 26435PT</t>
  </si>
  <si>
    <t>HS 26436 PT</t>
  </si>
  <si>
    <t>HS 26437 PT</t>
  </si>
  <si>
    <t>HS 26438 PT</t>
  </si>
  <si>
    <t>HS 26447 PT</t>
  </si>
  <si>
    <t>HS 26449 PT</t>
  </si>
  <si>
    <t>HS 26449 PT-1</t>
  </si>
  <si>
    <t>HS26453PT</t>
  </si>
  <si>
    <t>HS 26455 PT</t>
  </si>
  <si>
    <t>HS26458PT</t>
  </si>
  <si>
    <t>HS 26465 PT</t>
  </si>
  <si>
    <t>HS 26466 PT</t>
  </si>
  <si>
    <t>HS 26466 PT-1</t>
  </si>
  <si>
    <t>HS 26482 PT</t>
  </si>
  <si>
    <t>HS 26482 PT-1</t>
  </si>
  <si>
    <t>HS26482PT2</t>
  </si>
  <si>
    <t>HS 26484 PT</t>
  </si>
  <si>
    <t>HS 26487 PT</t>
  </si>
  <si>
    <t>HS 26487 PT-1</t>
  </si>
  <si>
    <t>HS 26489 PT</t>
  </si>
  <si>
    <t>HS 26509 PT</t>
  </si>
  <si>
    <t>HS 26511 PT</t>
  </si>
  <si>
    <t>HS26513PT</t>
  </si>
  <si>
    <t>HS26515PT</t>
  </si>
  <si>
    <t>HS 26515 PT-1</t>
  </si>
  <si>
    <t>HS 26516 PT</t>
  </si>
  <si>
    <t>HS 26516 PT-1</t>
  </si>
  <si>
    <t>HS 26517 PT</t>
  </si>
  <si>
    <t>HS 26519 PT</t>
  </si>
  <si>
    <t>HS 26520 PT</t>
  </si>
  <si>
    <t>HS 26521 PT</t>
  </si>
  <si>
    <t>HS 26522 PT</t>
  </si>
  <si>
    <t>HS26524PT</t>
  </si>
  <si>
    <t>HS26527PT</t>
  </si>
  <si>
    <t>HS26528PT</t>
  </si>
  <si>
    <t>HS26529PT</t>
  </si>
  <si>
    <t>HS26529PT1</t>
  </si>
  <si>
    <t>HS 26529 PT-2</t>
  </si>
  <si>
    <t>HS26529PT3</t>
  </si>
  <si>
    <t>HS26530PT</t>
  </si>
  <si>
    <t>HS 26531 PT</t>
  </si>
  <si>
    <t>HS26531PT1</t>
  </si>
  <si>
    <t>HS26531PT2</t>
  </si>
  <si>
    <t>HS 26531 PT-3</t>
  </si>
  <si>
    <t>HS 26533 PT</t>
  </si>
  <si>
    <t>HS 26534 PT</t>
  </si>
  <si>
    <t>HS 26537 PT</t>
  </si>
  <si>
    <t>HS26538PT</t>
  </si>
  <si>
    <t>HS26540PT</t>
  </si>
  <si>
    <t>HS26540PT1</t>
  </si>
  <si>
    <t>HS 26541 PT</t>
  </si>
  <si>
    <t>HS26543PT</t>
  </si>
  <si>
    <t>HS26543PT1</t>
  </si>
  <si>
    <t>HS26543PT2</t>
  </si>
  <si>
    <t>HS26543PT4</t>
  </si>
  <si>
    <t>HS26545PT</t>
  </si>
  <si>
    <t>HS 26550 PT</t>
  </si>
  <si>
    <t>HS26552PT</t>
  </si>
  <si>
    <t>HS26554PT</t>
  </si>
  <si>
    <t>HS26554PT1</t>
  </si>
  <si>
    <t>HS26559PT</t>
  </si>
  <si>
    <t>HS26561PT</t>
  </si>
  <si>
    <t>HS 26562 PT</t>
  </si>
  <si>
    <t>HS26563PT</t>
  </si>
  <si>
    <t>HS26565PT</t>
  </si>
  <si>
    <t>HS26572PT</t>
  </si>
  <si>
    <t>HS26575PT</t>
  </si>
  <si>
    <t>HS26579PT</t>
  </si>
  <si>
    <t>HS 26582 PT</t>
  </si>
  <si>
    <t>HS26586PT</t>
  </si>
  <si>
    <t>HS26587PT</t>
  </si>
  <si>
    <t>HS26589PT</t>
  </si>
  <si>
    <t>HS26589PT1</t>
  </si>
  <si>
    <t>HS26594PT</t>
  </si>
  <si>
    <t>HS26594PT1</t>
  </si>
  <si>
    <t>HS 26595 PT</t>
  </si>
  <si>
    <t>HS 26602 PT</t>
  </si>
  <si>
    <t>HS26603PT</t>
  </si>
  <si>
    <t>HS26607PT</t>
  </si>
  <si>
    <t>HS26608PT</t>
  </si>
  <si>
    <t>HS26610PT</t>
  </si>
  <si>
    <t>HS26611PT</t>
  </si>
  <si>
    <t>HS26612PT</t>
  </si>
  <si>
    <t>HS26613PT</t>
  </si>
  <si>
    <t>HS 26615 PT</t>
  </si>
  <si>
    <t>HS 26618 PT</t>
  </si>
  <si>
    <t>HS 26618 PT-1</t>
  </si>
  <si>
    <t>HS 26639 PT</t>
  </si>
  <si>
    <t>HS 26641 PT</t>
  </si>
  <si>
    <t>HS26642PT</t>
  </si>
  <si>
    <t>HS26646PT</t>
  </si>
  <si>
    <t>HS 26646 PT-1</t>
  </si>
  <si>
    <t>HS26648PT</t>
  </si>
  <si>
    <t>HS 26658 PT</t>
  </si>
  <si>
    <t>HS26659PT</t>
  </si>
  <si>
    <t>HS 26663 PT</t>
  </si>
  <si>
    <t>HS26665PT</t>
  </si>
  <si>
    <t>HS26665PT1</t>
  </si>
  <si>
    <t>HS 26667 PT</t>
  </si>
  <si>
    <t>HS 26679 PT</t>
  </si>
  <si>
    <t>HS26697PT</t>
  </si>
  <si>
    <t>HS26700PT</t>
  </si>
  <si>
    <t>HS26700PT1</t>
  </si>
  <si>
    <t>HS 26712 PT</t>
  </si>
  <si>
    <t>HSB 8723 PT-8</t>
  </si>
  <si>
    <t>HSB 9188 PT</t>
  </si>
  <si>
    <t>HSB 9296 PT-1</t>
  </si>
  <si>
    <t>HSB 9296 PT-2</t>
  </si>
  <si>
    <t>HSB 9405 PT</t>
  </si>
  <si>
    <t>HST 7733 PT-16</t>
  </si>
  <si>
    <t>HST 8510 PT-6</t>
  </si>
  <si>
    <t>HST 9071 PT</t>
  </si>
  <si>
    <t>HST 9071 PT-1</t>
  </si>
  <si>
    <t>HST 9081 PT-1</t>
  </si>
  <si>
    <t>HST 9354 PT-6</t>
  </si>
  <si>
    <t>HST 9957 PT-1</t>
  </si>
  <si>
    <t>HST 9957 PT-2</t>
  </si>
  <si>
    <t>HSU 7754</t>
  </si>
  <si>
    <t>HSU 7754-1</t>
  </si>
  <si>
    <t>HSU 8039</t>
  </si>
  <si>
    <t>HSU 8065</t>
  </si>
  <si>
    <t>HSU 8716</t>
  </si>
  <si>
    <t>HSU 8716-2</t>
  </si>
  <si>
    <t>HSU 8726</t>
  </si>
  <si>
    <t>HSU 8726-1</t>
  </si>
  <si>
    <t>HSU 8777</t>
  </si>
  <si>
    <t>HSU 8777-1</t>
  </si>
  <si>
    <t>HSU 9069</t>
  </si>
  <si>
    <t>HSU 9332</t>
  </si>
  <si>
    <t>HSU 21225</t>
  </si>
  <si>
    <t>HSU 26140</t>
  </si>
  <si>
    <t>HSU 26143</t>
  </si>
  <si>
    <t>HSU 26269</t>
  </si>
  <si>
    <t>HSU 26269-1</t>
  </si>
  <si>
    <t>HSU 26269-2</t>
  </si>
  <si>
    <t>HSU 26269-3</t>
  </si>
  <si>
    <t>HSU 26339</t>
  </si>
  <si>
    <t>HSU 26345</t>
  </si>
  <si>
    <t>HSU 26374</t>
  </si>
  <si>
    <t>HSU26454</t>
  </si>
  <si>
    <t>HSU 26687</t>
  </si>
  <si>
    <t>HSU 26689</t>
  </si>
  <si>
    <t>HSU 26701</t>
  </si>
  <si>
    <t>HSU 26701-1</t>
  </si>
  <si>
    <t>HSUB26374</t>
  </si>
  <si>
    <t>KS 2000</t>
  </si>
  <si>
    <t>KS 2001</t>
  </si>
  <si>
    <t>KS 2003</t>
  </si>
  <si>
    <t>KS 2108</t>
  </si>
  <si>
    <t>KS 2109</t>
  </si>
  <si>
    <t>KS 2110</t>
  </si>
  <si>
    <t>KS 2113</t>
  </si>
  <si>
    <t>KS 2114</t>
  </si>
  <si>
    <t>KS 2127</t>
  </si>
  <si>
    <t>KS 2128</t>
  </si>
  <si>
    <t>KS 2131</t>
  </si>
  <si>
    <t>KS 2133</t>
  </si>
  <si>
    <t>KS 2209</t>
  </si>
  <si>
    <t>KS 2300</t>
  </si>
  <si>
    <t>KS 2301</t>
  </si>
  <si>
    <t>KS 2305</t>
  </si>
  <si>
    <t>KS 2307</t>
  </si>
  <si>
    <t>KS 2308</t>
  </si>
  <si>
    <t>KS 2309</t>
  </si>
  <si>
    <t>KS 2312</t>
  </si>
  <si>
    <t>KS 2325</t>
  </si>
  <si>
    <t>KS 2326</t>
  </si>
  <si>
    <t>KS 2328</t>
  </si>
  <si>
    <t>KS 2329</t>
  </si>
  <si>
    <t>KS 2330</t>
  </si>
  <si>
    <t>KS 2337</t>
  </si>
  <si>
    <t>KS 2339</t>
  </si>
  <si>
    <t>KS 2342</t>
  </si>
  <si>
    <t>KS 2343</t>
  </si>
  <si>
    <t>KS 2360</t>
  </si>
  <si>
    <t>KS 2362</t>
  </si>
  <si>
    <t>KS 2370</t>
  </si>
  <si>
    <t>KS 2371</t>
  </si>
  <si>
    <t>KS 2600</t>
  </si>
  <si>
    <t>KS 2606</t>
  </si>
  <si>
    <t>KS 2613</t>
  </si>
  <si>
    <t>KS 2614</t>
  </si>
  <si>
    <t>KS 2616</t>
  </si>
  <si>
    <t>KS 2617</t>
  </si>
  <si>
    <t>KS 2618</t>
  </si>
  <si>
    <t>KS 2619</t>
  </si>
  <si>
    <t>KS 2620</t>
  </si>
  <si>
    <t>KS 2623</t>
  </si>
  <si>
    <t>KS 2625</t>
  </si>
  <si>
    <t>KS 2629</t>
  </si>
  <si>
    <t>KS 2630</t>
  </si>
  <si>
    <t>KS 2636</t>
  </si>
  <si>
    <t>KS 2644</t>
  </si>
  <si>
    <t>KS 2646</t>
  </si>
  <si>
    <t>KS 2647</t>
  </si>
  <si>
    <t>KS 2649</t>
  </si>
  <si>
    <t>KS 2654</t>
  </si>
  <si>
    <t>KS 2656</t>
  </si>
  <si>
    <t>KS 2663</t>
  </si>
  <si>
    <t>KS 2664</t>
  </si>
  <si>
    <t>KS 2666</t>
  </si>
  <si>
    <t>KS 2678</t>
  </si>
  <si>
    <t>KS 2680</t>
  </si>
  <si>
    <t>KS 2683</t>
  </si>
  <si>
    <t>KS 2688</t>
  </si>
  <si>
    <t>KS 2806</t>
  </si>
  <si>
    <t>KS 2807</t>
  </si>
  <si>
    <t>KS 2813</t>
  </si>
  <si>
    <t>MA 71-85</t>
  </si>
  <si>
    <t>MA 71 E-85</t>
  </si>
  <si>
    <t>MIK98000T</t>
  </si>
  <si>
    <t>MIK98003T</t>
  </si>
  <si>
    <t>MIK98015T</t>
  </si>
  <si>
    <t>MS 2388 S</t>
  </si>
  <si>
    <t>MS 2498 B</t>
  </si>
  <si>
    <t>MS 2853</t>
  </si>
  <si>
    <t>MS 8009 B</t>
  </si>
  <si>
    <t>MS 8028 B</t>
  </si>
  <si>
    <t>MS 8348 B</t>
  </si>
  <si>
    <t>MS 8355 B</t>
  </si>
  <si>
    <t>MS 8583 B</t>
  </si>
  <si>
    <t>MS 8590 B-1</t>
  </si>
  <si>
    <t>MS 8605-3</t>
  </si>
  <si>
    <t>MS 8676 B</t>
  </si>
  <si>
    <t>MS 8706 B</t>
  </si>
  <si>
    <t>MS 8713</t>
  </si>
  <si>
    <t>MS 8714</t>
  </si>
  <si>
    <t>MS 8774 B</t>
  </si>
  <si>
    <t>MS 8775 B</t>
  </si>
  <si>
    <t>MS 8782 B</t>
  </si>
  <si>
    <t>MS 8793 B</t>
  </si>
  <si>
    <t>MS 8797 B</t>
  </si>
  <si>
    <t>MS 8886 B</t>
  </si>
  <si>
    <t>MS 8886 B-1</t>
  </si>
  <si>
    <t>MS 8903</t>
  </si>
  <si>
    <t>MS 8931 SH-1</t>
  </si>
  <si>
    <t>MS 9001 SH-1</t>
  </si>
  <si>
    <t>MS 9008 B</t>
  </si>
  <si>
    <t>MS 9023 B</t>
  </si>
  <si>
    <t>MS 9024 B</t>
  </si>
  <si>
    <t>MS 9027 B</t>
  </si>
  <si>
    <t>MS 9140 S</t>
  </si>
  <si>
    <t>MS 9140 S-1</t>
  </si>
  <si>
    <t>MS 9143 B-1</t>
  </si>
  <si>
    <t>MS 9168 B</t>
  </si>
  <si>
    <t>MS 9175 B</t>
  </si>
  <si>
    <t>MS 9183</t>
  </si>
  <si>
    <t>MS 9193 B</t>
  </si>
  <si>
    <t>MS 9200 B</t>
  </si>
  <si>
    <t>MS 9209 S</t>
  </si>
  <si>
    <t>MS 9216 B</t>
  </si>
  <si>
    <t>MS 9224 C</t>
  </si>
  <si>
    <t>MS 9243 B</t>
  </si>
  <si>
    <t>MS 9245 B-1</t>
  </si>
  <si>
    <t>MS 9246 B</t>
  </si>
  <si>
    <t>MS 9257 SH</t>
  </si>
  <si>
    <t>MS 9275 B</t>
  </si>
  <si>
    <t>MS 9286 SH</t>
  </si>
  <si>
    <t>MS 9325 S</t>
  </si>
  <si>
    <t>MS 9330 B</t>
  </si>
  <si>
    <t>MS 9334 SH</t>
  </si>
  <si>
    <t>MS 9341 S</t>
  </si>
  <si>
    <t>MS 9342 B</t>
  </si>
  <si>
    <t>MS 9344 SH</t>
  </si>
  <si>
    <t>MS 9361 B-1</t>
  </si>
  <si>
    <t>MS 9395 B</t>
  </si>
  <si>
    <t>MS 9411 SH</t>
  </si>
  <si>
    <t>MS 9454 B</t>
  </si>
  <si>
    <t>MS 9459 B</t>
  </si>
  <si>
    <t>MS 9466 B</t>
  </si>
  <si>
    <t>MS 9477 B</t>
  </si>
  <si>
    <t>MS 9479</t>
  </si>
  <si>
    <t>MS 9486 T</t>
  </si>
  <si>
    <t>MS 9487</t>
  </si>
  <si>
    <t>MS 9492 B</t>
  </si>
  <si>
    <t>MS 9497 B</t>
  </si>
  <si>
    <t>MS 9498 SH-1</t>
  </si>
  <si>
    <t>MS 9499 SH</t>
  </si>
  <si>
    <t>MS 9549 SH</t>
  </si>
  <si>
    <t>MS 9559 S</t>
  </si>
  <si>
    <t>MS 9559 S-1</t>
  </si>
  <si>
    <t>MS 9565</t>
  </si>
  <si>
    <t>MS 9566</t>
  </si>
  <si>
    <t>MS 9566-1</t>
  </si>
  <si>
    <t>MS 9567</t>
  </si>
  <si>
    <t>MS 9610 B-1</t>
  </si>
  <si>
    <t>MS 9617</t>
  </si>
  <si>
    <t>MS 9633 B</t>
  </si>
  <si>
    <t>MS 9653 B</t>
  </si>
  <si>
    <t>MS 9674</t>
  </si>
  <si>
    <t>MS 9675 B</t>
  </si>
  <si>
    <t>MS 9678-1</t>
  </si>
  <si>
    <t>MS 9705 B</t>
  </si>
  <si>
    <t>MS 9716 B</t>
  </si>
  <si>
    <t>MS 9772 B</t>
  </si>
  <si>
    <t>MS 9786</t>
  </si>
  <si>
    <t>MS 9788 B</t>
  </si>
  <si>
    <t>MS 9789-1</t>
  </si>
  <si>
    <t>MS 9795</t>
  </si>
  <si>
    <t>MS 9800</t>
  </si>
  <si>
    <t>MS 9800-1</t>
  </si>
  <si>
    <t>MS 9801</t>
  </si>
  <si>
    <t>MS 9812</t>
  </si>
  <si>
    <t>MS 9906</t>
  </si>
  <si>
    <t>MS 9908</t>
  </si>
  <si>
    <t>MS 9914</t>
  </si>
  <si>
    <t>MS 9935</t>
  </si>
  <si>
    <t>MS 9939</t>
  </si>
  <si>
    <t>MS 9943</t>
  </si>
  <si>
    <t>MS 9944</t>
  </si>
  <si>
    <t>MS 9945</t>
  </si>
  <si>
    <t>MS 9947-1</t>
  </si>
  <si>
    <t>MS 9947-2</t>
  </si>
  <si>
    <t>MS 9960</t>
  </si>
  <si>
    <t>MS 9977-3</t>
  </si>
  <si>
    <t>MS 9980</t>
  </si>
  <si>
    <t>MS 9982</t>
  </si>
  <si>
    <t>MS 9990</t>
  </si>
  <si>
    <t>MS 9990-1</t>
  </si>
  <si>
    <t>MS 9991</t>
  </si>
  <si>
    <t>MS 22506 B</t>
  </si>
  <si>
    <t>MS 22570-3</t>
  </si>
  <si>
    <t>MS 22582</t>
  </si>
  <si>
    <t>MS 22692</t>
  </si>
  <si>
    <t>MS 22693-1</t>
  </si>
  <si>
    <t>MS 22704</t>
  </si>
  <si>
    <t>MS 22711</t>
  </si>
  <si>
    <t>MS 22714</t>
  </si>
  <si>
    <t>MS 22715</t>
  </si>
  <si>
    <t>MS 22735</t>
  </si>
  <si>
    <t>MS 22743</t>
  </si>
  <si>
    <t>MS 22755</t>
  </si>
  <si>
    <t>MS 22760</t>
  </si>
  <si>
    <t>MS 22764</t>
  </si>
  <si>
    <t>MS 22771-1</t>
  </si>
  <si>
    <t>MS 22776</t>
  </si>
  <si>
    <t>MS 22777</t>
  </si>
  <si>
    <t>MS 22778</t>
  </si>
  <si>
    <t>MS 22792</t>
  </si>
  <si>
    <t>MS 22798</t>
  </si>
  <si>
    <t>MS 22801</t>
  </si>
  <si>
    <t>MS 22802-2</t>
  </si>
  <si>
    <t>MS 22802-5</t>
  </si>
  <si>
    <t>MS 22803</t>
  </si>
  <si>
    <t>MS 22806</t>
  </si>
  <si>
    <t>MS 22811</t>
  </si>
  <si>
    <t>MS 22812</t>
  </si>
  <si>
    <t>MS 22813</t>
  </si>
  <si>
    <t>MS 90000</t>
  </si>
  <si>
    <t>MS 90005</t>
  </si>
  <si>
    <t>MS 90006</t>
  </si>
  <si>
    <t>MS 90007</t>
  </si>
  <si>
    <t>MS 90009</t>
  </si>
  <si>
    <t>MS 90012</t>
  </si>
  <si>
    <t>MS 90013</t>
  </si>
  <si>
    <t>MS 90020</t>
  </si>
  <si>
    <t>MS 90021</t>
  </si>
  <si>
    <t>MS 90029</t>
  </si>
  <si>
    <t>MS 90041-1</t>
  </si>
  <si>
    <t>MS 90049</t>
  </si>
  <si>
    <t>MS 90056</t>
  </si>
  <si>
    <t>MS 90065</t>
  </si>
  <si>
    <t>MS 90066</t>
  </si>
  <si>
    <t>MS 90078</t>
  </si>
  <si>
    <t>MS 90091</t>
  </si>
  <si>
    <t>MS 90103-1</t>
  </si>
  <si>
    <t>MS 90109</t>
  </si>
  <si>
    <t>MS 90110-1</t>
  </si>
  <si>
    <t>MS 90111</t>
  </si>
  <si>
    <t>MS 90116</t>
  </si>
  <si>
    <t>MS 90116-1</t>
  </si>
  <si>
    <t>MS 90123</t>
  </si>
  <si>
    <t>MS 90126</t>
  </si>
  <si>
    <t>MS 90131</t>
  </si>
  <si>
    <t>MS 90131-2</t>
  </si>
  <si>
    <t>MS 90145</t>
  </si>
  <si>
    <t>MS 90149</t>
  </si>
  <si>
    <t>MS 90150</t>
  </si>
  <si>
    <t>MS 90157-1</t>
  </si>
  <si>
    <t>MS 90164</t>
  </si>
  <si>
    <t>MS 90166</t>
  </si>
  <si>
    <t>MS 90173</t>
  </si>
  <si>
    <t>MS 90175</t>
  </si>
  <si>
    <t>MS 90176-1</t>
  </si>
  <si>
    <t>MS 90180</t>
  </si>
  <si>
    <t>MS 90181</t>
  </si>
  <si>
    <t>MS 90183</t>
  </si>
  <si>
    <t>MS 90185</t>
  </si>
  <si>
    <t>MS 90186</t>
  </si>
  <si>
    <t>MS 90198</t>
  </si>
  <si>
    <t>MS 90200</t>
  </si>
  <si>
    <t>MS 90205</t>
  </si>
  <si>
    <t>MS 90206</t>
  </si>
  <si>
    <t>MS 90233</t>
  </si>
  <si>
    <t>MS 90235</t>
  </si>
  <si>
    <t>MS 90240</t>
  </si>
  <si>
    <t>MS 90240-2</t>
  </si>
  <si>
    <t>MS 90240-3</t>
  </si>
  <si>
    <t>MS 90241</t>
  </si>
  <si>
    <t>MS 90248</t>
  </si>
  <si>
    <t>MS 90256</t>
  </si>
  <si>
    <t>MS 90266-1</t>
  </si>
  <si>
    <t>MS 90269</t>
  </si>
  <si>
    <t>MS 90278</t>
  </si>
  <si>
    <t>MS 90280</t>
  </si>
  <si>
    <t>MS 90284</t>
  </si>
  <si>
    <t>MS 90291</t>
  </si>
  <si>
    <t>MS 90297-1</t>
  </si>
  <si>
    <t>MS 90314-2</t>
  </si>
  <si>
    <t>MS 90314-3</t>
  </si>
  <si>
    <t>MS 90315</t>
  </si>
  <si>
    <t>MS 90316</t>
  </si>
  <si>
    <t>MS 90322</t>
  </si>
  <si>
    <t>MS 90323</t>
  </si>
  <si>
    <t>MS 90324</t>
  </si>
  <si>
    <t>MS 90332</t>
  </si>
  <si>
    <t>MS 90338</t>
  </si>
  <si>
    <t>MS 90360</t>
  </si>
  <si>
    <t>MS 90361</t>
  </si>
  <si>
    <t>MS 90364</t>
  </si>
  <si>
    <t>MS 90365</t>
  </si>
  <si>
    <t>MS 90376</t>
  </si>
  <si>
    <t>MS 90385</t>
  </si>
  <si>
    <t>MS 90386</t>
  </si>
  <si>
    <t>MS 90390</t>
  </si>
  <si>
    <t>MS 90391</t>
  </si>
  <si>
    <t>MS 90394</t>
  </si>
  <si>
    <t>MS 90406</t>
  </si>
  <si>
    <t>MS 90416</t>
  </si>
  <si>
    <t>MS 90425</t>
  </si>
  <si>
    <t>MS 90453</t>
  </si>
  <si>
    <t>MS 90460</t>
  </si>
  <si>
    <t>MS 90461</t>
  </si>
  <si>
    <t>MS 90502</t>
  </si>
  <si>
    <t>MS 90505</t>
  </si>
  <si>
    <t>MS 90508</t>
  </si>
  <si>
    <t>MS 90509</t>
  </si>
  <si>
    <t>MS 90524</t>
  </si>
  <si>
    <t>MS 90526</t>
  </si>
  <si>
    <t>MS 90539</t>
  </si>
  <si>
    <t>MS 90540</t>
  </si>
  <si>
    <t>MS 90543</t>
  </si>
  <si>
    <t>MS 90546</t>
  </si>
  <si>
    <t>MS 90559</t>
  </si>
  <si>
    <t>MS 90562</t>
  </si>
  <si>
    <t>MS 90563</t>
  </si>
  <si>
    <t>MS 90564</t>
  </si>
  <si>
    <t>MS 90565</t>
  </si>
  <si>
    <t>MS 90573</t>
  </si>
  <si>
    <t>MS 90590</t>
  </si>
  <si>
    <t>MS 90610</t>
  </si>
  <si>
    <t>MS 90708</t>
  </si>
  <si>
    <t>MS 90714</t>
  </si>
  <si>
    <t>MS 90725</t>
  </si>
  <si>
    <t>MS 90728</t>
  </si>
  <si>
    <t>MS 90732</t>
  </si>
  <si>
    <t>MS 90733</t>
  </si>
  <si>
    <t>MS 90738</t>
  </si>
  <si>
    <t>MS 90746</t>
  </si>
  <si>
    <t>MS 90762</t>
  </si>
  <si>
    <t>MS 90779</t>
  </si>
  <si>
    <t>MS 90812</t>
  </si>
  <si>
    <t>MS 90832</t>
  </si>
  <si>
    <t>MS 90855-1</t>
  </si>
  <si>
    <t>MS 90864</t>
  </si>
  <si>
    <t>MS 90866</t>
  </si>
  <si>
    <t>MS 90873</t>
  </si>
  <si>
    <t>MS 90890</t>
  </si>
  <si>
    <t>MS 90891</t>
  </si>
  <si>
    <t>MS 90893</t>
  </si>
  <si>
    <t>MS 90947</t>
  </si>
  <si>
    <t>MS 90949</t>
  </si>
  <si>
    <t>MS 90963</t>
  </si>
  <si>
    <t>MS 90967</t>
  </si>
  <si>
    <t>MS 90968</t>
  </si>
  <si>
    <t>MS 90978</t>
  </si>
  <si>
    <t>MS 90981</t>
  </si>
  <si>
    <t>MS 90995</t>
  </si>
  <si>
    <t>MS 91008-2</t>
  </si>
  <si>
    <t>MS 91022</t>
  </si>
  <si>
    <t>MS 91033-1</t>
  </si>
  <si>
    <t>MS 91034</t>
  </si>
  <si>
    <t>MS 91037-1</t>
  </si>
  <si>
    <t>MS 91059</t>
  </si>
  <si>
    <t>MS 91075</t>
  </si>
  <si>
    <t>MS 91091</t>
  </si>
  <si>
    <t>MS 91123</t>
  </si>
  <si>
    <t>MS 91125</t>
  </si>
  <si>
    <t>MS 91130</t>
  </si>
  <si>
    <t>MS 91225</t>
  </si>
  <si>
    <t>MS 91240</t>
  </si>
  <si>
    <t>MS 91241</t>
  </si>
  <si>
    <t>MS 91241-1</t>
  </si>
  <si>
    <t>MS 91241-2</t>
  </si>
  <si>
    <t>MS 91242</t>
  </si>
  <si>
    <t>MS 91253</t>
  </si>
  <si>
    <t>MS 91306</t>
  </si>
  <si>
    <t>MS 91323-1</t>
  </si>
  <si>
    <t>MS 91346</t>
  </si>
  <si>
    <t>MS 91347</t>
  </si>
  <si>
    <t>MS 91350</t>
  </si>
  <si>
    <t>MS 91365</t>
  </si>
  <si>
    <t>MS 91384</t>
  </si>
  <si>
    <t>MS 91390</t>
  </si>
  <si>
    <t>MS 91391-1</t>
  </si>
  <si>
    <t>MS 91392</t>
  </si>
  <si>
    <t>MS 91395</t>
  </si>
  <si>
    <t>MS 91440</t>
  </si>
  <si>
    <t>MS 91443</t>
  </si>
  <si>
    <t>MS 91457</t>
  </si>
  <si>
    <t>MS 91459</t>
  </si>
  <si>
    <t>MS 91473</t>
  </si>
  <si>
    <t>MS 91476</t>
  </si>
  <si>
    <t>MS 91481</t>
  </si>
  <si>
    <t>MS 91483</t>
  </si>
  <si>
    <t>MS 91484</t>
  </si>
  <si>
    <t>MS 91485</t>
  </si>
  <si>
    <t>MS 91487</t>
  </si>
  <si>
    <t>MS 91499</t>
  </si>
  <si>
    <t>MS 91516</t>
  </si>
  <si>
    <t>MS 91553</t>
  </si>
  <si>
    <t>MS 91585</t>
  </si>
  <si>
    <t>MS 91586</t>
  </si>
  <si>
    <t>MS 91587</t>
  </si>
  <si>
    <t>MS 91589</t>
  </si>
  <si>
    <t>MS 91593</t>
  </si>
  <si>
    <t>MS 91617</t>
  </si>
  <si>
    <t>MS 91630</t>
  </si>
  <si>
    <t>MS 91631</t>
  </si>
  <si>
    <t>MS 91632</t>
  </si>
  <si>
    <t>MS 91657</t>
  </si>
  <si>
    <t>MS 91679</t>
  </si>
  <si>
    <t>MS 91680</t>
  </si>
  <si>
    <t>MS 91719-1</t>
  </si>
  <si>
    <t>MS 91724</t>
  </si>
  <si>
    <t>MS 91806</t>
  </si>
  <si>
    <t>MS 91815</t>
  </si>
  <si>
    <t>MS 91815-1</t>
  </si>
  <si>
    <t>MS 91837</t>
  </si>
  <si>
    <t>MS 91839</t>
  </si>
  <si>
    <t>MS 91840</t>
  </si>
  <si>
    <t>MS 91886</t>
  </si>
  <si>
    <t>MS 91887</t>
  </si>
  <si>
    <t>MS 91932</t>
  </si>
  <si>
    <t>MS 91932-1</t>
  </si>
  <si>
    <t>MS 91948</t>
  </si>
  <si>
    <t>MS 91963</t>
  </si>
  <si>
    <t>MS 91990</t>
  </si>
  <si>
    <t>MS 92003</t>
  </si>
  <si>
    <t>MS 92029</t>
  </si>
  <si>
    <t>MS 92057</t>
  </si>
  <si>
    <t>MS 92074</t>
  </si>
  <si>
    <t>MS 92081</t>
  </si>
  <si>
    <t>MS 92089</t>
  </si>
  <si>
    <t>MS 92100</t>
  </si>
  <si>
    <t>MS 92121</t>
  </si>
  <si>
    <t>MS 92121-1</t>
  </si>
  <si>
    <t>MS 92121-2</t>
  </si>
  <si>
    <t>MS 92121-3</t>
  </si>
  <si>
    <t>MS 92121-4</t>
  </si>
  <si>
    <t>MS 92148</t>
  </si>
  <si>
    <t>MS 92165</t>
  </si>
  <si>
    <t>MS 92165-1</t>
  </si>
  <si>
    <t>MS 92188</t>
  </si>
  <si>
    <t>MS 92188-1</t>
  </si>
  <si>
    <t>MS 92211</t>
  </si>
  <si>
    <t>MS 92226</t>
  </si>
  <si>
    <t>MS 92227</t>
  </si>
  <si>
    <t>MS 92230</t>
  </si>
  <si>
    <t>MS 92270-1</t>
  </si>
  <si>
    <t>MS 92270-2</t>
  </si>
  <si>
    <t>MS 92270-3</t>
  </si>
  <si>
    <t>MS 92270-4</t>
  </si>
  <si>
    <t>MS 92270-6</t>
  </si>
  <si>
    <t>MS 92271</t>
  </si>
  <si>
    <t>MS 92272</t>
  </si>
  <si>
    <t>MS 92273</t>
  </si>
  <si>
    <t>MS 92273-1</t>
  </si>
  <si>
    <t>MS 92273-2</t>
  </si>
  <si>
    <t>MS 92273-3</t>
  </si>
  <si>
    <t>MS 92285</t>
  </si>
  <si>
    <t>MS 92327</t>
  </si>
  <si>
    <t>MS 92328</t>
  </si>
  <si>
    <t>MS 92360</t>
  </si>
  <si>
    <t>MS 92362</t>
  </si>
  <si>
    <t>MS 92424</t>
  </si>
  <si>
    <t>MS 92430</t>
  </si>
  <si>
    <t>MS 92438</t>
  </si>
  <si>
    <t>MS 92465</t>
  </si>
  <si>
    <t>MS 92467</t>
  </si>
  <si>
    <t>MS 92492</t>
  </si>
  <si>
    <t>MS 92500</t>
  </si>
  <si>
    <t>MS 92504</t>
  </si>
  <si>
    <t>MS 92505</t>
  </si>
  <si>
    <t>MS 92506</t>
  </si>
  <si>
    <t>MS 92532</t>
  </si>
  <si>
    <t>MS 92542</t>
  </si>
  <si>
    <t>MS 92544</t>
  </si>
  <si>
    <t>MS 92562</t>
  </si>
  <si>
    <t>MS 92568</t>
  </si>
  <si>
    <t>MS 92586</t>
  </si>
  <si>
    <t>MS 92586-1</t>
  </si>
  <si>
    <t>MS 92587</t>
  </si>
  <si>
    <t>MS 92592</t>
  </si>
  <si>
    <t>MS 92614</t>
  </si>
  <si>
    <t>MS 92672</t>
  </si>
  <si>
    <t>MS 92692</t>
  </si>
  <si>
    <t>MS 92721</t>
  </si>
  <si>
    <t>MS 92732</t>
  </si>
  <si>
    <t>MS 92734</t>
  </si>
  <si>
    <t>MS 92766</t>
  </si>
  <si>
    <t>MS 92766-1</t>
  </si>
  <si>
    <t>MS 92794</t>
  </si>
  <si>
    <t>MS 92808</t>
  </si>
  <si>
    <t>MS 92808-1</t>
  </si>
  <si>
    <t>MS 92836-1</t>
  </si>
  <si>
    <t>MS 92837</t>
  </si>
  <si>
    <t>MS 92846</t>
  </si>
  <si>
    <t>MS 92888</t>
  </si>
  <si>
    <t>MS 92902</t>
  </si>
  <si>
    <t>MS 92904</t>
  </si>
  <si>
    <t>MS 92914</t>
  </si>
  <si>
    <t>MS 92924</t>
  </si>
  <si>
    <t>MS 92939</t>
  </si>
  <si>
    <t>MS 92947</t>
  </si>
  <si>
    <t>MS 92957</t>
  </si>
  <si>
    <t>MS 92964-1</t>
  </si>
  <si>
    <t>MS 92964-2</t>
  </si>
  <si>
    <t>MS 92964-3</t>
  </si>
  <si>
    <t>MS 92964-4</t>
  </si>
  <si>
    <t>MS 92968</t>
  </si>
  <si>
    <t>MS 92993</t>
  </si>
  <si>
    <t>MS 92996</t>
  </si>
  <si>
    <t>MS 93020</t>
  </si>
  <si>
    <t>MS 93027</t>
  </si>
  <si>
    <t>MS 93028</t>
  </si>
  <si>
    <t>MS 93032</t>
  </si>
  <si>
    <t>MS 93035-1</t>
  </si>
  <si>
    <t>MS 93036</t>
  </si>
  <si>
    <t>MS 93040</t>
  </si>
  <si>
    <t>MS 93045</t>
  </si>
  <si>
    <t>MS 93046</t>
  </si>
  <si>
    <t>MS 93094</t>
  </si>
  <si>
    <t>MS 93160</t>
  </si>
  <si>
    <t>MS 93168</t>
  </si>
  <si>
    <t>MS 93205</t>
  </si>
  <si>
    <t>MS 93205-1</t>
  </si>
  <si>
    <t>MS 93217</t>
  </si>
  <si>
    <t>MS 93219</t>
  </si>
  <si>
    <t>MS 93220</t>
  </si>
  <si>
    <t>MS 93222</t>
  </si>
  <si>
    <t>MS 93223</t>
  </si>
  <si>
    <t>MS93224</t>
  </si>
  <si>
    <t>MS 93225</t>
  </si>
  <si>
    <t>MS 93227</t>
  </si>
  <si>
    <t>MS 93233</t>
  </si>
  <si>
    <t>MS 93238</t>
  </si>
  <si>
    <t>MS 93248</t>
  </si>
  <si>
    <t>MS 93254</t>
  </si>
  <si>
    <t>MS 93255</t>
  </si>
  <si>
    <t>MS 93258</t>
  </si>
  <si>
    <t>MS 93258-1</t>
  </si>
  <si>
    <t>MS 93261</t>
  </si>
  <si>
    <t>MS 93262</t>
  </si>
  <si>
    <t>MS 93267</t>
  </si>
  <si>
    <t>MS 93268</t>
  </si>
  <si>
    <t>MS 93281</t>
  </si>
  <si>
    <t>MS 93304</t>
  </si>
  <si>
    <t>MS 93313</t>
  </si>
  <si>
    <t>MS 93313-1</t>
  </si>
  <si>
    <t>MS 93316</t>
  </si>
  <si>
    <t>MS 93317</t>
  </si>
  <si>
    <t>MS 93318</t>
  </si>
  <si>
    <t>MS93325</t>
  </si>
  <si>
    <t>MS 93334</t>
  </si>
  <si>
    <t>MS 93344</t>
  </si>
  <si>
    <t>MS 93346</t>
  </si>
  <si>
    <t>MS 93346-1</t>
  </si>
  <si>
    <t>MS 93353</t>
  </si>
  <si>
    <t>MS 93361</t>
  </si>
  <si>
    <t>MS 93362</t>
  </si>
  <si>
    <t>MS 93363</t>
  </si>
  <si>
    <t>MS 93371</t>
  </si>
  <si>
    <t>MS 93391</t>
  </si>
  <si>
    <t>MS 93391-1</t>
  </si>
  <si>
    <t>MS 93416</t>
  </si>
  <si>
    <t>MS 93417</t>
  </si>
  <si>
    <t>MS 93455</t>
  </si>
  <si>
    <t>MS 93483</t>
  </si>
  <si>
    <t>MS 93489</t>
  </si>
  <si>
    <t>MS 93491</t>
  </si>
  <si>
    <t>MS 93502</t>
  </si>
  <si>
    <t>MS 93535</t>
  </si>
  <si>
    <t>MS 93544</t>
  </si>
  <si>
    <t>MS 93545</t>
  </si>
  <si>
    <t>MS 93548</t>
  </si>
  <si>
    <t>MS 93550-1</t>
  </si>
  <si>
    <t>MS 93553</t>
  </si>
  <si>
    <t>MS 93575</t>
  </si>
  <si>
    <t>MS 93583</t>
  </si>
  <si>
    <t>MS 93610</t>
  </si>
  <si>
    <t>MS 93613</t>
  </si>
  <si>
    <t>MS 93615</t>
  </si>
  <si>
    <t>MS 93625</t>
  </si>
  <si>
    <t>MS 93653</t>
  </si>
  <si>
    <t>MS 93657</t>
  </si>
  <si>
    <t>MS 93657-1</t>
  </si>
  <si>
    <t>MS 93680</t>
  </si>
  <si>
    <t>MS 93688</t>
  </si>
  <si>
    <t>MS 93689</t>
  </si>
  <si>
    <t>MS 93691</t>
  </si>
  <si>
    <t>MS 93692</t>
  </si>
  <si>
    <t>MS 93695</t>
  </si>
  <si>
    <t>MS 93696</t>
  </si>
  <si>
    <t>MS 93754</t>
  </si>
  <si>
    <t>MS 93770</t>
  </si>
  <si>
    <t>MS 93770-1</t>
  </si>
  <si>
    <t>MS 93771</t>
  </si>
  <si>
    <t>MS 93789</t>
  </si>
  <si>
    <t>MS 93791</t>
  </si>
  <si>
    <t>MS 93795</t>
  </si>
  <si>
    <t>MS 93795-2</t>
  </si>
  <si>
    <t>MS 93795-3</t>
  </si>
  <si>
    <t>MS 93796</t>
  </si>
  <si>
    <t>MS 93797</t>
  </si>
  <si>
    <t>MS 93811</t>
  </si>
  <si>
    <t>MS 93812</t>
  </si>
  <si>
    <t>MS 93814</t>
  </si>
  <si>
    <t>MS 93834</t>
  </si>
  <si>
    <t>MS 93837</t>
  </si>
  <si>
    <t>MS 93838</t>
  </si>
  <si>
    <t>MS 93849</t>
  </si>
  <si>
    <t>MS 93850</t>
  </si>
  <si>
    <t>MS 93856</t>
  </si>
  <si>
    <t>MS 93867</t>
  </si>
  <si>
    <t>MS 93867-1</t>
  </si>
  <si>
    <t>MS 93909</t>
  </si>
  <si>
    <t>MS 93931</t>
  </si>
  <si>
    <t>MS 93935</t>
  </si>
  <si>
    <t>MS 93942</t>
  </si>
  <si>
    <t>MS 93949</t>
  </si>
  <si>
    <t>MS 93950</t>
  </si>
  <si>
    <t>MS 94011-1</t>
  </si>
  <si>
    <t>MS 94012-1</t>
  </si>
  <si>
    <t>MS 94012-2</t>
  </si>
  <si>
    <t>MS 94014-1</t>
  </si>
  <si>
    <t>MS 94015</t>
  </si>
  <si>
    <t>MS 94018</t>
  </si>
  <si>
    <t>MS 94021</t>
  </si>
  <si>
    <t>MS 94022</t>
  </si>
  <si>
    <t>MS 94025</t>
  </si>
  <si>
    <t>MS 94027</t>
  </si>
  <si>
    <t>MS 94028</t>
  </si>
  <si>
    <t>MS 94028-1</t>
  </si>
  <si>
    <t>MS 94028-2</t>
  </si>
  <si>
    <t>MS 94029</t>
  </si>
  <si>
    <t>MS 94032</t>
  </si>
  <si>
    <t>MS 94045</t>
  </si>
  <si>
    <t>MS 94045-1</t>
  </si>
  <si>
    <t>MS 94046</t>
  </si>
  <si>
    <t>MS 94052</t>
  </si>
  <si>
    <t>MS 94054</t>
  </si>
  <si>
    <t>MS 94063</t>
  </si>
  <si>
    <t>MS 94065</t>
  </si>
  <si>
    <t>MS 94066</t>
  </si>
  <si>
    <t>MS 94066-1</t>
  </si>
  <si>
    <t>MS 94066-2</t>
  </si>
  <si>
    <t>MS 94070</t>
  </si>
  <si>
    <t>MS 94073</t>
  </si>
  <si>
    <t>MS 94095-1</t>
  </si>
  <si>
    <t>MS 94108-1</t>
  </si>
  <si>
    <t>MS 94116</t>
  </si>
  <si>
    <t>MS 94118-1</t>
  </si>
  <si>
    <t>MS 94119-2</t>
  </si>
  <si>
    <t>MS 94120</t>
  </si>
  <si>
    <t>MS 94121</t>
  </si>
  <si>
    <t>MS 94124</t>
  </si>
  <si>
    <t>MS 94125-1</t>
  </si>
  <si>
    <t>MS 94128</t>
  </si>
  <si>
    <t>MS 94129</t>
  </si>
  <si>
    <t>MS 94135</t>
  </si>
  <si>
    <t>MS 94140-1</t>
  </si>
  <si>
    <t>MS 94175</t>
  </si>
  <si>
    <t>MS 94176</t>
  </si>
  <si>
    <t>MS 94177</t>
  </si>
  <si>
    <t>MS 94179</t>
  </si>
  <si>
    <t>MS 94184</t>
  </si>
  <si>
    <t>MS 94191</t>
  </si>
  <si>
    <t>MS 94196</t>
  </si>
  <si>
    <t>MS 94197</t>
  </si>
  <si>
    <t>MS 94199</t>
  </si>
  <si>
    <t>MS 94204</t>
  </si>
  <si>
    <t>MS 94213</t>
  </si>
  <si>
    <t>MS 94244</t>
  </si>
  <si>
    <t>MS 94250</t>
  </si>
  <si>
    <t>MS 94257</t>
  </si>
  <si>
    <t>MS94258</t>
  </si>
  <si>
    <t>MS 94263</t>
  </si>
  <si>
    <t>MS 94270</t>
  </si>
  <si>
    <t>MS 94275</t>
  </si>
  <si>
    <t>MS 94278</t>
  </si>
  <si>
    <t>MS 94286</t>
  </si>
  <si>
    <t>MS 94295</t>
  </si>
  <si>
    <t>MS 94304</t>
  </si>
  <si>
    <t>MS 94323</t>
  </si>
  <si>
    <t>MS 94324</t>
  </si>
  <si>
    <t>MS 94325</t>
  </si>
  <si>
    <t>MS 94326</t>
  </si>
  <si>
    <t>MS 94328</t>
  </si>
  <si>
    <t>MS 94333</t>
  </si>
  <si>
    <t>MS 94349</t>
  </si>
  <si>
    <t>MS 94356</t>
  </si>
  <si>
    <t>MS 94357</t>
  </si>
  <si>
    <t>MS 94370</t>
  </si>
  <si>
    <t>MS 94371</t>
  </si>
  <si>
    <t>MS 94377</t>
  </si>
  <si>
    <t>MS 94400</t>
  </si>
  <si>
    <t>MS 94406</t>
  </si>
  <si>
    <t>MS 94418</t>
  </si>
  <si>
    <t>MS 94421</t>
  </si>
  <si>
    <t>MS 94427</t>
  </si>
  <si>
    <t>MS 94429</t>
  </si>
  <si>
    <t>MS 94432</t>
  </si>
  <si>
    <t>MS 94439</t>
  </si>
  <si>
    <t>MS 94442</t>
  </si>
  <si>
    <t>MS 94444</t>
  </si>
  <si>
    <t>MS 94452</t>
  </si>
  <si>
    <t>MS 94456</t>
  </si>
  <si>
    <t>MS 94471</t>
  </si>
  <si>
    <t>MS 94477</t>
  </si>
  <si>
    <t>MS 94478</t>
  </si>
  <si>
    <t>MS 94501</t>
  </si>
  <si>
    <t>MS 94503</t>
  </si>
  <si>
    <t>MS 94504</t>
  </si>
  <si>
    <t>MS 94506</t>
  </si>
  <si>
    <t>MS 94516</t>
  </si>
  <si>
    <t>MS 94531</t>
  </si>
  <si>
    <t>MS 94532</t>
  </si>
  <si>
    <t>MS 94537</t>
  </si>
  <si>
    <t>MS 94547</t>
  </si>
  <si>
    <t>MS 94548</t>
  </si>
  <si>
    <t>MS 94548-1</t>
  </si>
  <si>
    <t>MS 94555</t>
  </si>
  <si>
    <t>MS 94566</t>
  </si>
  <si>
    <t>MS 94568</t>
  </si>
  <si>
    <t>MS 94569</t>
  </si>
  <si>
    <t>MS 94570</t>
  </si>
  <si>
    <t>MS 94572</t>
  </si>
  <si>
    <t>MS 94599</t>
  </si>
  <si>
    <t>MS 94602</t>
  </si>
  <si>
    <t>MS 94608</t>
  </si>
  <si>
    <t>MS 94610</t>
  </si>
  <si>
    <t>MS 94611</t>
  </si>
  <si>
    <t>MS 94612</t>
  </si>
  <si>
    <t>MS 94612-1</t>
  </si>
  <si>
    <t>MS 94612-2</t>
  </si>
  <si>
    <t>MS 94613</t>
  </si>
  <si>
    <t>MS 94625</t>
  </si>
  <si>
    <t>MS 94626</t>
  </si>
  <si>
    <t>MS 94627</t>
  </si>
  <si>
    <t>MS 94628</t>
  </si>
  <si>
    <t>MS 94630</t>
  </si>
  <si>
    <t>MS 94631</t>
  </si>
  <si>
    <t>MS 94634</t>
  </si>
  <si>
    <t>MS 94664</t>
  </si>
  <si>
    <t>MS94665</t>
  </si>
  <si>
    <t>MS 94666</t>
  </si>
  <si>
    <t>MS 94673</t>
  </si>
  <si>
    <t>MS 94682</t>
  </si>
  <si>
    <t>MS 94682-1</t>
  </si>
  <si>
    <t>MS 94683</t>
  </si>
  <si>
    <t>MS 94697</t>
  </si>
  <si>
    <t>MS 94708-1</t>
  </si>
  <si>
    <t>MS 94710</t>
  </si>
  <si>
    <t>MS 94711</t>
  </si>
  <si>
    <t>MS 94727</t>
  </si>
  <si>
    <t>MS 94731</t>
  </si>
  <si>
    <t>MS 94750</t>
  </si>
  <si>
    <t>MS 94753</t>
  </si>
  <si>
    <t>MS 94754</t>
  </si>
  <si>
    <t>MS 94756</t>
  </si>
  <si>
    <t>MS 94758</t>
  </si>
  <si>
    <t>MS 94763</t>
  </si>
  <si>
    <t>MS 94764</t>
  </si>
  <si>
    <t>MS 94781</t>
  </si>
  <si>
    <t>MS 94781-1</t>
  </si>
  <si>
    <t>MS 94789</t>
  </si>
  <si>
    <t>MS 94790</t>
  </si>
  <si>
    <t>MS 94800</t>
  </si>
  <si>
    <t>MS 94801</t>
  </si>
  <si>
    <t>MS 94802</t>
  </si>
  <si>
    <t>MS 94803</t>
  </si>
  <si>
    <t>MS 94806</t>
  </si>
  <si>
    <t>MS 94807</t>
  </si>
  <si>
    <t>MS 94811</t>
  </si>
  <si>
    <t>MS 94813</t>
  </si>
  <si>
    <t>MS 94814</t>
  </si>
  <si>
    <t>MS 94825</t>
  </si>
  <si>
    <t>MS 94831</t>
  </si>
  <si>
    <t>MS 94836</t>
  </si>
  <si>
    <t>MS 94837</t>
  </si>
  <si>
    <t>MS 94841</t>
  </si>
  <si>
    <t>MS 94854</t>
  </si>
  <si>
    <t>MS 94857</t>
  </si>
  <si>
    <t>MS 94862</t>
  </si>
  <si>
    <t>MS 94893</t>
  </si>
  <si>
    <t>MS 94918-1</t>
  </si>
  <si>
    <t>MS 94929</t>
  </si>
  <si>
    <t>MS 94935</t>
  </si>
  <si>
    <t>MS 94944</t>
  </si>
  <si>
    <t>MS 94946</t>
  </si>
  <si>
    <t>MS 94951</t>
  </si>
  <si>
    <t>MS 94959</t>
  </si>
  <si>
    <t>MS 94964</t>
  </si>
  <si>
    <t>MS 94976</t>
  </si>
  <si>
    <t>MS 94987</t>
  </si>
  <si>
    <t>MS 95000</t>
  </si>
  <si>
    <t>MS 95001</t>
  </si>
  <si>
    <t>MS 95003</t>
  </si>
  <si>
    <t>MS 95008</t>
  </si>
  <si>
    <t>MS 95022</t>
  </si>
  <si>
    <t>MS 95032</t>
  </si>
  <si>
    <t>MS 95082</t>
  </si>
  <si>
    <t>MS 95087</t>
  </si>
  <si>
    <t>MS 95088</t>
  </si>
  <si>
    <t>MS 95205</t>
  </si>
  <si>
    <t>MS 95206</t>
  </si>
  <si>
    <t>MS 95233</t>
  </si>
  <si>
    <t>MS 95243</t>
  </si>
  <si>
    <t>MS 95244</t>
  </si>
  <si>
    <t>MS 95245</t>
  </si>
  <si>
    <t>MS 95249</t>
  </si>
  <si>
    <t>MS 95254</t>
  </si>
  <si>
    <t>MS 95255</t>
  </si>
  <si>
    <t>MS 95262</t>
  </si>
  <si>
    <t>MS 95263</t>
  </si>
  <si>
    <t>MS 95264</t>
  </si>
  <si>
    <t>MS 95279</t>
  </si>
  <si>
    <t>MS95302</t>
  </si>
  <si>
    <t>MS 95313</t>
  </si>
  <si>
    <t>MS 95314</t>
  </si>
  <si>
    <t>MS 95315</t>
  </si>
  <si>
    <t>MS 95315-1</t>
  </si>
  <si>
    <t>MS 95372</t>
  </si>
  <si>
    <t>MS 95372-1</t>
  </si>
  <si>
    <t>MS 95392</t>
  </si>
  <si>
    <t>MS 95392-1</t>
  </si>
  <si>
    <t>MS 95393</t>
  </si>
  <si>
    <t>MS 95397</t>
  </si>
  <si>
    <t>MS 95402</t>
  </si>
  <si>
    <t>MS 95403</t>
  </si>
  <si>
    <t>MS 95404</t>
  </si>
  <si>
    <t>MS 95405</t>
  </si>
  <si>
    <t>MS 95406</t>
  </si>
  <si>
    <t>MS 95407</t>
  </si>
  <si>
    <t>MS 95407-1</t>
  </si>
  <si>
    <t>MS 95422</t>
  </si>
  <si>
    <t>MS 95425</t>
  </si>
  <si>
    <t>MS 95428</t>
  </si>
  <si>
    <t>MS 95439</t>
  </si>
  <si>
    <t>MS 95444</t>
  </si>
  <si>
    <t>MS 95445</t>
  </si>
  <si>
    <t>MS 95446</t>
  </si>
  <si>
    <t>MS 95459-1</t>
  </si>
  <si>
    <t>MS 95462</t>
  </si>
  <si>
    <t>MS 95463</t>
  </si>
  <si>
    <t>MS 95467</t>
  </si>
  <si>
    <t>MS 95469</t>
  </si>
  <si>
    <t>MS 95470</t>
  </si>
  <si>
    <t>MS 95471</t>
  </si>
  <si>
    <t>MS 95472</t>
  </si>
  <si>
    <t>MS 95480</t>
  </si>
  <si>
    <t>MS 95488</t>
  </si>
  <si>
    <t>MS 95490</t>
  </si>
  <si>
    <t>MS 95491</t>
  </si>
  <si>
    <t>MS 95516</t>
  </si>
  <si>
    <t>MS 95528</t>
  </si>
  <si>
    <t>MS 95533</t>
  </si>
  <si>
    <t>MS95534</t>
  </si>
  <si>
    <t>MS 95536</t>
  </si>
  <si>
    <t>MS95567</t>
  </si>
  <si>
    <t>MS 95573-1</t>
  </si>
  <si>
    <t>MS 95580</t>
  </si>
  <si>
    <t>MS 95583</t>
  </si>
  <si>
    <t>MS 95585</t>
  </si>
  <si>
    <t>MS 95586</t>
  </si>
  <si>
    <t>MS 95590</t>
  </si>
  <si>
    <t>MS 95590-1</t>
  </si>
  <si>
    <t>MS 95612</t>
  </si>
  <si>
    <t>MS 95612-1</t>
  </si>
  <si>
    <t>MS 95627</t>
  </si>
  <si>
    <t>MS 95629</t>
  </si>
  <si>
    <t>MS 95630</t>
  </si>
  <si>
    <t>MS 95631</t>
  </si>
  <si>
    <t>MS 95632</t>
  </si>
  <si>
    <t>MS 95647</t>
  </si>
  <si>
    <t>MS95658</t>
  </si>
  <si>
    <t>MS95659</t>
  </si>
  <si>
    <t>MS 95660</t>
  </si>
  <si>
    <t>MS 95660-1</t>
  </si>
  <si>
    <t>MS 95660-2</t>
  </si>
  <si>
    <t>MS 95674</t>
  </si>
  <si>
    <t>MS 95682</t>
  </si>
  <si>
    <t>MS 95683</t>
  </si>
  <si>
    <t>MS 95692</t>
  </si>
  <si>
    <t>MS 95694</t>
  </si>
  <si>
    <t>MS 95695</t>
  </si>
  <si>
    <t>MS 95702</t>
  </si>
  <si>
    <t>MS 95708</t>
  </si>
  <si>
    <t>MS 95709</t>
  </si>
  <si>
    <t>MS 95709-1</t>
  </si>
  <si>
    <t>MS 95711</t>
  </si>
  <si>
    <t>MS 95714</t>
  </si>
  <si>
    <t>MS 95715</t>
  </si>
  <si>
    <t>MS 95725</t>
  </si>
  <si>
    <t>MS 95726</t>
  </si>
  <si>
    <t>MS 95727</t>
  </si>
  <si>
    <t>MS 95728</t>
  </si>
  <si>
    <t>MS 95728-1</t>
  </si>
  <si>
    <t>MS 95728-2</t>
  </si>
  <si>
    <t>MS 95731</t>
  </si>
  <si>
    <t>MS 95736</t>
  </si>
  <si>
    <t>MS 95737</t>
  </si>
  <si>
    <t>MS 95739</t>
  </si>
  <si>
    <t>MS 95741</t>
  </si>
  <si>
    <t>MS 95744</t>
  </si>
  <si>
    <t>MS 95745</t>
  </si>
  <si>
    <t>MS 95746</t>
  </si>
  <si>
    <t>MS 95751</t>
  </si>
  <si>
    <t>MS 95751-1</t>
  </si>
  <si>
    <t>MS 95752</t>
  </si>
  <si>
    <t>MS95753</t>
  </si>
  <si>
    <t>MS 95787</t>
  </si>
  <si>
    <t>MS 95802</t>
  </si>
  <si>
    <t>MS 95803</t>
  </si>
  <si>
    <t>MS 95804</t>
  </si>
  <si>
    <t>MS 95808</t>
  </si>
  <si>
    <t>MS 95809</t>
  </si>
  <si>
    <t>MS 95809-1</t>
  </si>
  <si>
    <t>MS 95811</t>
  </si>
  <si>
    <t>MS 95812</t>
  </si>
  <si>
    <t>MS 95813</t>
  </si>
  <si>
    <t>MS 95816</t>
  </si>
  <si>
    <t>MS 95817</t>
  </si>
  <si>
    <t>MS 95817-1</t>
  </si>
  <si>
    <t>MS 95818</t>
  </si>
  <si>
    <t>MS 95819</t>
  </si>
  <si>
    <t>MS 95822</t>
  </si>
  <si>
    <t>MS 95826</t>
  </si>
  <si>
    <t>MS 95829</t>
  </si>
  <si>
    <t>MS 95830</t>
  </si>
  <si>
    <t>MS 95832</t>
  </si>
  <si>
    <t>MS 95833</t>
  </si>
  <si>
    <t>MS 95836</t>
  </si>
  <si>
    <t>MS 95837</t>
  </si>
  <si>
    <t>MS 95839</t>
  </si>
  <si>
    <t>MS 95840</t>
  </si>
  <si>
    <t>MS 95841</t>
  </si>
  <si>
    <t>MS 95842</t>
  </si>
  <si>
    <t>MS 95898</t>
  </si>
  <si>
    <t>MS 95899</t>
  </si>
  <si>
    <t>MS 95918</t>
  </si>
  <si>
    <t>MS 95922</t>
  </si>
  <si>
    <t>MS 95923</t>
  </si>
  <si>
    <t>MS 95924</t>
  </si>
  <si>
    <t>MS 95925</t>
  </si>
  <si>
    <t>MS 95925-1</t>
  </si>
  <si>
    <t>MS 95925-2</t>
  </si>
  <si>
    <t>MS 95932</t>
  </si>
  <si>
    <t>MS 95932-1</t>
  </si>
  <si>
    <t>MS 95934</t>
  </si>
  <si>
    <t>MS 95939</t>
  </si>
  <si>
    <t>MS 95949</t>
  </si>
  <si>
    <t>MS 95952</t>
  </si>
  <si>
    <t>MS 95952-1</t>
  </si>
  <si>
    <t>MS 95953</t>
  </si>
  <si>
    <t>MS 95954</t>
  </si>
  <si>
    <t>MS 95960</t>
  </si>
  <si>
    <t>MS 95962</t>
  </si>
  <si>
    <t>MS 95968</t>
  </si>
  <si>
    <t>MS 95977</t>
  </si>
  <si>
    <t>MS 95977-1</t>
  </si>
  <si>
    <t>MS 95981</t>
  </si>
  <si>
    <t>MS 95982</t>
  </si>
  <si>
    <t>MS 95985</t>
  </si>
  <si>
    <t>MS 95985-1</t>
  </si>
  <si>
    <t>MS 95985-2</t>
  </si>
  <si>
    <t>MS 95985-3</t>
  </si>
  <si>
    <t>MS 96000</t>
  </si>
  <si>
    <t>MS 96001</t>
  </si>
  <si>
    <t>MS 96002</t>
  </si>
  <si>
    <t>MS 96003</t>
  </si>
  <si>
    <t>MS 96004</t>
  </si>
  <si>
    <t>MS 96005</t>
  </si>
  <si>
    <t>MS 96006</t>
  </si>
  <si>
    <t>MS 96007</t>
  </si>
  <si>
    <t>MS 96009</t>
  </si>
  <si>
    <t>MS 96010</t>
  </si>
  <si>
    <t>MS 96011</t>
  </si>
  <si>
    <t>MS 96012</t>
  </si>
  <si>
    <t>MS 96013</t>
  </si>
  <si>
    <t>MS 96014</t>
  </si>
  <si>
    <t>MS 96015</t>
  </si>
  <si>
    <t>MS 96017</t>
  </si>
  <si>
    <t>MS 96018</t>
  </si>
  <si>
    <t>MS 96019</t>
  </si>
  <si>
    <t>MS 96020</t>
  </si>
  <si>
    <t>MS 96022</t>
  </si>
  <si>
    <t>MS 96023</t>
  </si>
  <si>
    <t>MS 96024</t>
  </si>
  <si>
    <t>MS 96025</t>
  </si>
  <si>
    <t>MS 96026</t>
  </si>
  <si>
    <t>MS 96027</t>
  </si>
  <si>
    <t>MS 96028</t>
  </si>
  <si>
    <t>MS 96029</t>
  </si>
  <si>
    <t>MS 96032</t>
  </si>
  <si>
    <t>MS 96033</t>
  </si>
  <si>
    <t>MS 96034</t>
  </si>
  <si>
    <t>MS 96035</t>
  </si>
  <si>
    <t>MS 96036</t>
  </si>
  <si>
    <t>MS 96037</t>
  </si>
  <si>
    <t>MS 96038</t>
  </si>
  <si>
    <t>MS 96039</t>
  </si>
  <si>
    <t>MS 96040-1</t>
  </si>
  <si>
    <t>MS 96041</t>
  </si>
  <si>
    <t>MS 96042</t>
  </si>
  <si>
    <t>MS 96044</t>
  </si>
  <si>
    <t>MS 96046</t>
  </si>
  <si>
    <t>MS 96057</t>
  </si>
  <si>
    <t>MS 96062</t>
  </si>
  <si>
    <t>MS 96075</t>
  </si>
  <si>
    <t>MS 96081</t>
  </si>
  <si>
    <t>MS 96083</t>
  </si>
  <si>
    <t>MS 96088</t>
  </si>
  <si>
    <t>MS 96088-1</t>
  </si>
  <si>
    <t>MS 96089</t>
  </si>
  <si>
    <t>MS 96090</t>
  </si>
  <si>
    <t>MS 96091</t>
  </si>
  <si>
    <t>MS 96102</t>
  </si>
  <si>
    <t>MS 96103</t>
  </si>
  <si>
    <t>MS 96103-1</t>
  </si>
  <si>
    <t>MS 96105</t>
  </si>
  <si>
    <t>MS 96106</t>
  </si>
  <si>
    <t>MS 96108</t>
  </si>
  <si>
    <t>MS 96110</t>
  </si>
  <si>
    <t>MS 96113</t>
  </si>
  <si>
    <t>MS 96114</t>
  </si>
  <si>
    <t>MS 96116</t>
  </si>
  <si>
    <t>MS 96117</t>
  </si>
  <si>
    <t>MS 96118</t>
  </si>
  <si>
    <t>MS 96123</t>
  </si>
  <si>
    <t>MS 96124</t>
  </si>
  <si>
    <t>MS 96124-1</t>
  </si>
  <si>
    <t>MS 96126</t>
  </si>
  <si>
    <t>MS96127</t>
  </si>
  <si>
    <t>MS 96128</t>
  </si>
  <si>
    <t>MS 96130</t>
  </si>
  <si>
    <t>MS 96135</t>
  </si>
  <si>
    <t>MS 96137</t>
  </si>
  <si>
    <t>MS 96139</t>
  </si>
  <si>
    <t>MS 96139-1</t>
  </si>
  <si>
    <t>MS 96139-2</t>
  </si>
  <si>
    <t>MS 96140</t>
  </si>
  <si>
    <t>MS 96141</t>
  </si>
  <si>
    <t>MS 96144</t>
  </si>
  <si>
    <t>MS 96145</t>
  </si>
  <si>
    <t>MS 96147</t>
  </si>
  <si>
    <t>MS 96148</t>
  </si>
  <si>
    <t>MS 96149</t>
  </si>
  <si>
    <t>MS 96151</t>
  </si>
  <si>
    <t>MS 96152</t>
  </si>
  <si>
    <t>MS 96153</t>
  </si>
  <si>
    <t>MS 96154</t>
  </si>
  <si>
    <t>MS 96162</t>
  </si>
  <si>
    <t>MS 96163</t>
  </si>
  <si>
    <t>MS 96166</t>
  </si>
  <si>
    <t>MS 96167</t>
  </si>
  <si>
    <t>MS 96167-1</t>
  </si>
  <si>
    <t>MS 96167-2</t>
  </si>
  <si>
    <t>MS 96168</t>
  </si>
  <si>
    <t>MS 96169</t>
  </si>
  <si>
    <t>MS 96172</t>
  </si>
  <si>
    <t>MS 96176</t>
  </si>
  <si>
    <t>MS 96198</t>
  </si>
  <si>
    <t>MS96233</t>
  </si>
  <si>
    <t>MS 96239</t>
  </si>
  <si>
    <t>MS 96252</t>
  </si>
  <si>
    <t>MS 96266</t>
  </si>
  <si>
    <t>MS96272</t>
  </si>
  <si>
    <t>MS 96275</t>
  </si>
  <si>
    <t>MS 96277</t>
  </si>
  <si>
    <t>MS 96279</t>
  </si>
  <si>
    <t>MS 96281</t>
  </si>
  <si>
    <t>MS 96281-1</t>
  </si>
  <si>
    <t>MS 96289</t>
  </si>
  <si>
    <t>MS 96290</t>
  </si>
  <si>
    <t>MS 96293</t>
  </si>
  <si>
    <t>MS 96294</t>
  </si>
  <si>
    <t>MS 96300</t>
  </si>
  <si>
    <t>MS 96302</t>
  </si>
  <si>
    <t>MS96304</t>
  </si>
  <si>
    <t>MS 96310</t>
  </si>
  <si>
    <t>MS 96311</t>
  </si>
  <si>
    <t>MS 96312</t>
  </si>
  <si>
    <t>MS 96324</t>
  </si>
  <si>
    <t>MS 96329</t>
  </si>
  <si>
    <t>MS 96331</t>
  </si>
  <si>
    <t>MS 96332</t>
  </si>
  <si>
    <t>MS 96333</t>
  </si>
  <si>
    <t>MS 96334</t>
  </si>
  <si>
    <t>MS 96340</t>
  </si>
  <si>
    <t>MS 96343</t>
  </si>
  <si>
    <t>MS 96344</t>
  </si>
  <si>
    <t>MS 96344-1</t>
  </si>
  <si>
    <t>MS 96346</t>
  </si>
  <si>
    <t>MS 96351</t>
  </si>
  <si>
    <t>MS 96351-1</t>
  </si>
  <si>
    <t>MS 96359</t>
  </si>
  <si>
    <t>MS 96368</t>
  </si>
  <si>
    <t>MS 96374</t>
  </si>
  <si>
    <t>MS 96375</t>
  </si>
  <si>
    <t>MS 96376</t>
  </si>
  <si>
    <t>MS 96377</t>
  </si>
  <si>
    <t>MS 96384</t>
  </si>
  <si>
    <t>MS 96384-1</t>
  </si>
  <si>
    <t>MS 96384-2</t>
  </si>
  <si>
    <t>MS 96384-3</t>
  </si>
  <si>
    <t>MS 96386</t>
  </si>
  <si>
    <t>MS 96390</t>
  </si>
  <si>
    <t>MS 96390-1</t>
  </si>
  <si>
    <t>MS 96398</t>
  </si>
  <si>
    <t>MS 96404</t>
  </si>
  <si>
    <t>MS 96405</t>
  </si>
  <si>
    <t>MS 96409</t>
  </si>
  <si>
    <t>MS 96409-3</t>
  </si>
  <si>
    <t>MS 96409-1</t>
  </si>
  <si>
    <t>MS 96409-2</t>
  </si>
  <si>
    <t>MS 96410</t>
  </si>
  <si>
    <t>MS 96410-1</t>
  </si>
  <si>
    <t>MS 96411</t>
  </si>
  <si>
    <t>MS 96415</t>
  </si>
  <si>
    <t>MS 96417</t>
  </si>
  <si>
    <t>MS 96418</t>
  </si>
  <si>
    <t>MS 96419</t>
  </si>
  <si>
    <t>MS 96420</t>
  </si>
  <si>
    <t>MS 96424</t>
  </si>
  <si>
    <t>MS 96425</t>
  </si>
  <si>
    <t>MS 96427</t>
  </si>
  <si>
    <t>MS 96430</t>
  </si>
  <si>
    <t>MS 96431</t>
  </si>
  <si>
    <t>MS 96432</t>
  </si>
  <si>
    <t>MS 96438</t>
  </si>
  <si>
    <t>MS 96440</t>
  </si>
  <si>
    <t>MS 96440-1</t>
  </si>
  <si>
    <t>MS 96440-2</t>
  </si>
  <si>
    <t>MS 96447</t>
  </si>
  <si>
    <t>MS 96451</t>
  </si>
  <si>
    <t>MS 96454</t>
  </si>
  <si>
    <t>MS 96454-1</t>
  </si>
  <si>
    <t>MS 96454-2</t>
  </si>
  <si>
    <t>MS 96455</t>
  </si>
  <si>
    <t>MS 96456</t>
  </si>
  <si>
    <t>MS 96460</t>
  </si>
  <si>
    <t>MS 96460-1</t>
  </si>
  <si>
    <t>MS 96471</t>
  </si>
  <si>
    <t>MS 96473</t>
  </si>
  <si>
    <t>MS 96474</t>
  </si>
  <si>
    <t>MS 96475</t>
  </si>
  <si>
    <t>MS 96476</t>
  </si>
  <si>
    <t>MS 96477</t>
  </si>
  <si>
    <t>MS 96483</t>
  </si>
  <si>
    <t>MS 96484</t>
  </si>
  <si>
    <t>MS 96485</t>
  </si>
  <si>
    <t>MS 96491</t>
  </si>
  <si>
    <t>MS 96494</t>
  </si>
  <si>
    <t>MS 96496</t>
  </si>
  <si>
    <t>MS 96510</t>
  </si>
  <si>
    <t>MS 96514</t>
  </si>
  <si>
    <t>MS96515</t>
  </si>
  <si>
    <t>MS 96521</t>
  </si>
  <si>
    <t>MS 96523</t>
  </si>
  <si>
    <t>MS 96523-1</t>
  </si>
  <si>
    <t>MS 96525</t>
  </si>
  <si>
    <t>MS 96526</t>
  </si>
  <si>
    <t>MS 96527</t>
  </si>
  <si>
    <t>MS 96532</t>
  </si>
  <si>
    <t>MS96535</t>
  </si>
  <si>
    <t>MS 96536</t>
  </si>
  <si>
    <t>MS 96538</t>
  </si>
  <si>
    <t>MS 96539</t>
  </si>
  <si>
    <t>MS96541</t>
  </si>
  <si>
    <t>MS 96543</t>
  </si>
  <si>
    <t>MS 96553</t>
  </si>
  <si>
    <t>MS 96555</t>
  </si>
  <si>
    <t>MS 96574</t>
  </si>
  <si>
    <t>MS 96586</t>
  </si>
  <si>
    <t>MS 96587</t>
  </si>
  <si>
    <t>MS 96591</t>
  </si>
  <si>
    <t>MS 96597</t>
  </si>
  <si>
    <t>MS 96597-1</t>
  </si>
  <si>
    <t>MS 96598</t>
  </si>
  <si>
    <t>MS 96602</t>
  </si>
  <si>
    <t>MS 96603</t>
  </si>
  <si>
    <t>MS 96614</t>
  </si>
  <si>
    <t>MS96628</t>
  </si>
  <si>
    <t>MS 96632</t>
  </si>
  <si>
    <t>MS 96633</t>
  </si>
  <si>
    <t>MS 96634</t>
  </si>
  <si>
    <t>MS 96638</t>
  </si>
  <si>
    <t>MS96641</t>
  </si>
  <si>
    <t>MS 96655</t>
  </si>
  <si>
    <t>MS 96656</t>
  </si>
  <si>
    <t>MS 96659</t>
  </si>
  <si>
    <t>MS 96663</t>
  </si>
  <si>
    <t>MS 96669</t>
  </si>
  <si>
    <t>MS 96671</t>
  </si>
  <si>
    <t>MS 96672</t>
  </si>
  <si>
    <t>MS 96677</t>
  </si>
  <si>
    <t>MS 96679</t>
  </si>
  <si>
    <t>MS 96679-1</t>
  </si>
  <si>
    <t>MS 96686</t>
  </si>
  <si>
    <t>MS 96687</t>
  </si>
  <si>
    <t>MS 96687-1</t>
  </si>
  <si>
    <t>MS 96688</t>
  </si>
  <si>
    <t>MS 96690</t>
  </si>
  <si>
    <t>MS 96691</t>
  </si>
  <si>
    <t>MS 96696</t>
  </si>
  <si>
    <t>MS 96701</t>
  </si>
  <si>
    <t>MS 96707</t>
  </si>
  <si>
    <t>MS 96716</t>
  </si>
  <si>
    <t>MS 96718</t>
  </si>
  <si>
    <t>MS 96727</t>
  </si>
  <si>
    <t>MS 96730</t>
  </si>
  <si>
    <t>MS 96730-1</t>
  </si>
  <si>
    <t>MS 96733</t>
  </si>
  <si>
    <t>MS 96734</t>
  </si>
  <si>
    <t>MS 96740</t>
  </si>
  <si>
    <t>MS 96741</t>
  </si>
  <si>
    <t>MS 96746</t>
  </si>
  <si>
    <t>MS 96747</t>
  </si>
  <si>
    <t>MS 96750</t>
  </si>
  <si>
    <t>MS 96753</t>
  </si>
  <si>
    <t>MS 96758</t>
  </si>
  <si>
    <t>MS 96763</t>
  </si>
  <si>
    <t>MS 96765</t>
  </si>
  <si>
    <t>MS 96779</t>
  </si>
  <si>
    <t>MS 96780</t>
  </si>
  <si>
    <t>MS 96781-1</t>
  </si>
  <si>
    <t>MS 96784</t>
  </si>
  <si>
    <t>MS 96785</t>
  </si>
  <si>
    <t>MS96786</t>
  </si>
  <si>
    <t>MS 96788</t>
  </si>
  <si>
    <t>MS 96789</t>
  </si>
  <si>
    <t>MS 96790</t>
  </si>
  <si>
    <t>MS 96792</t>
  </si>
  <si>
    <t>MS 96795</t>
  </si>
  <si>
    <t>MS 96815</t>
  </si>
  <si>
    <t>MS 96818</t>
  </si>
  <si>
    <t>MS 96824</t>
  </si>
  <si>
    <t>MS 96833</t>
  </si>
  <si>
    <t>MS 96840</t>
  </si>
  <si>
    <t>MS 96841</t>
  </si>
  <si>
    <t>MS 96841-1</t>
  </si>
  <si>
    <t>MS 96841-2</t>
  </si>
  <si>
    <t>MS 96847</t>
  </si>
  <si>
    <t>MS 96851</t>
  </si>
  <si>
    <t>MS 96854</t>
  </si>
  <si>
    <t>MS 96857</t>
  </si>
  <si>
    <t>MS 96859</t>
  </si>
  <si>
    <t>MS96864</t>
  </si>
  <si>
    <t>MS 96868</t>
  </si>
  <si>
    <t>MS 96871</t>
  </si>
  <si>
    <t>MS 96874</t>
  </si>
  <si>
    <t>MS 96882</t>
  </si>
  <si>
    <t>MS 96888</t>
  </si>
  <si>
    <t>MS 96889</t>
  </si>
  <si>
    <t>MS 96890</t>
  </si>
  <si>
    <t>MS 96892</t>
  </si>
  <si>
    <t>MS96898</t>
  </si>
  <si>
    <t>MS 96899</t>
  </si>
  <si>
    <t>MS 96900</t>
  </si>
  <si>
    <t>MS 96901</t>
  </si>
  <si>
    <t>MS 96902</t>
  </si>
  <si>
    <t>MS 96905</t>
  </si>
  <si>
    <t>MS 96908</t>
  </si>
  <si>
    <t>MS96912</t>
  </si>
  <si>
    <t>MS 96913</t>
  </si>
  <si>
    <t>MS 96916</t>
  </si>
  <si>
    <t>MS 96919</t>
  </si>
  <si>
    <t>MS 96921</t>
  </si>
  <si>
    <t>MS 96922</t>
  </si>
  <si>
    <t>MS 96923</t>
  </si>
  <si>
    <t>MS 96924</t>
  </si>
  <si>
    <t>MS 96925</t>
  </si>
  <si>
    <t>MS 96932</t>
  </si>
  <si>
    <t>MS 96935</t>
  </si>
  <si>
    <t>MS 96936</t>
  </si>
  <si>
    <t>MS 96941</t>
  </si>
  <si>
    <t>MS 96942</t>
  </si>
  <si>
    <t>MS 96943</t>
  </si>
  <si>
    <t>MS 96945</t>
  </si>
  <si>
    <t>MS 96946</t>
  </si>
  <si>
    <t>MS 96961</t>
  </si>
  <si>
    <t>MS 96964</t>
  </si>
  <si>
    <t>MS 96968</t>
  </si>
  <si>
    <t>MS 96969</t>
  </si>
  <si>
    <t>MS 96970</t>
  </si>
  <si>
    <t>MS 96970-1</t>
  </si>
  <si>
    <t>MS 96973</t>
  </si>
  <si>
    <t>MS 96974</t>
  </si>
  <si>
    <t>MS 96976</t>
  </si>
  <si>
    <t>MS 96977</t>
  </si>
  <si>
    <t>MS 96994</t>
  </si>
  <si>
    <t>MS 96995</t>
  </si>
  <si>
    <t>MS 96998</t>
  </si>
  <si>
    <t>MS 96999</t>
  </si>
  <si>
    <t>MS 97001</t>
  </si>
  <si>
    <t>MS 97002</t>
  </si>
  <si>
    <t>MS 97003</t>
  </si>
  <si>
    <t>MS 97004</t>
  </si>
  <si>
    <t>MS 97005</t>
  </si>
  <si>
    <t>MS 97006</t>
  </si>
  <si>
    <t>MS 97007</t>
  </si>
  <si>
    <t>MS 97008</t>
  </si>
  <si>
    <t>MS 97009</t>
  </si>
  <si>
    <t>MS97014</t>
  </si>
  <si>
    <t>MS97015</t>
  </si>
  <si>
    <t>MS 97023</t>
  </si>
  <si>
    <t>MS 97024</t>
  </si>
  <si>
    <t>MS 97025</t>
  </si>
  <si>
    <t>MS 97028</t>
  </si>
  <si>
    <t>MS 97028-1</t>
  </si>
  <si>
    <t>MS 97029</t>
  </si>
  <si>
    <t>MS 97030</t>
  </si>
  <si>
    <t>MS 97032</t>
  </si>
  <si>
    <t>MS 97033</t>
  </si>
  <si>
    <t>MS 97034</t>
  </si>
  <si>
    <t>MS 97035</t>
  </si>
  <si>
    <t>MS 97036</t>
  </si>
  <si>
    <t>MS 97038</t>
  </si>
  <si>
    <t>MS 97043</t>
  </si>
  <si>
    <t>MS 97044</t>
  </si>
  <si>
    <t>MS 97045</t>
  </si>
  <si>
    <t>MS 97046</t>
  </si>
  <si>
    <t>MS 97047</t>
  </si>
  <si>
    <t>MS 97049</t>
  </si>
  <si>
    <t>MS 97050</t>
  </si>
  <si>
    <t>MS 97051</t>
  </si>
  <si>
    <t>MS 97052</t>
  </si>
  <si>
    <t>MS 97053</t>
  </si>
  <si>
    <t>MS 97054</t>
  </si>
  <si>
    <t>MS 97055</t>
  </si>
  <si>
    <t>MS97057</t>
  </si>
  <si>
    <t>MS 97058</t>
  </si>
  <si>
    <t>MS97061</t>
  </si>
  <si>
    <t>MS 97062</t>
  </si>
  <si>
    <t>MS 97063</t>
  </si>
  <si>
    <t>MS 97065</t>
  </si>
  <si>
    <t>MS 97073</t>
  </si>
  <si>
    <t>MS 97074</t>
  </si>
  <si>
    <t>MS 97075</t>
  </si>
  <si>
    <t>MS 97076</t>
  </si>
  <si>
    <t>MS 97080</t>
  </si>
  <si>
    <t>MS 97083</t>
  </si>
  <si>
    <t>MS 97084</t>
  </si>
  <si>
    <t>MS 97086</t>
  </si>
  <si>
    <t>MS 97086-1</t>
  </si>
  <si>
    <t>MS 97089</t>
  </si>
  <si>
    <t>MS 97091</t>
  </si>
  <si>
    <t>MS 97092</t>
  </si>
  <si>
    <t>MS 97093</t>
  </si>
  <si>
    <t>MS 97094</t>
  </si>
  <si>
    <t>MS 97095</t>
  </si>
  <si>
    <t>MS 97096</t>
  </si>
  <si>
    <t>MS 97098</t>
  </si>
  <si>
    <t>MS 97099</t>
  </si>
  <si>
    <t>MS 97100</t>
  </si>
  <si>
    <t>MS 97101</t>
  </si>
  <si>
    <t>MS 97102</t>
  </si>
  <si>
    <t>MS 97103</t>
  </si>
  <si>
    <t>MS 97104</t>
  </si>
  <si>
    <t>MS 97105</t>
  </si>
  <si>
    <t>MS97106</t>
  </si>
  <si>
    <t>MS 97107</t>
  </si>
  <si>
    <t>MS 97109</t>
  </si>
  <si>
    <t>MS 97111</t>
  </si>
  <si>
    <t>MS 97112</t>
  </si>
  <si>
    <t>MS 97114</t>
  </si>
  <si>
    <t>MS 97115</t>
  </si>
  <si>
    <t>MS 97116</t>
  </si>
  <si>
    <t>MS 97118</t>
  </si>
  <si>
    <t>MS 97120</t>
  </si>
  <si>
    <t>MS 97121</t>
  </si>
  <si>
    <t>MS 97122</t>
  </si>
  <si>
    <t>MS 97123</t>
  </si>
  <si>
    <t>MS 97125</t>
  </si>
  <si>
    <t>MS 97126</t>
  </si>
  <si>
    <t>MS 97127</t>
  </si>
  <si>
    <t>MS 97128</t>
  </si>
  <si>
    <t>MS 97133</t>
  </si>
  <si>
    <t>MS 97135</t>
  </si>
  <si>
    <t>MS 97136</t>
  </si>
  <si>
    <t>MS97138</t>
  </si>
  <si>
    <t>MS 97139</t>
  </si>
  <si>
    <t>MS 97140</t>
  </si>
  <si>
    <t>MS97142</t>
  </si>
  <si>
    <t>MS 97143</t>
  </si>
  <si>
    <t>MS 97144</t>
  </si>
  <si>
    <t>MS 97146</t>
  </si>
  <si>
    <t>MS 97147</t>
  </si>
  <si>
    <t>MS 97148</t>
  </si>
  <si>
    <t>MS 97149</t>
  </si>
  <si>
    <t>MS97150</t>
  </si>
  <si>
    <t>MS97151</t>
  </si>
  <si>
    <t>MS 97152</t>
  </si>
  <si>
    <t>MS 97154</t>
  </si>
  <si>
    <t>MS97160</t>
  </si>
  <si>
    <t>MS97161</t>
  </si>
  <si>
    <t>MS97162</t>
  </si>
  <si>
    <t>MS97164</t>
  </si>
  <si>
    <t>MS97165</t>
  </si>
  <si>
    <t>MS 97166</t>
  </si>
  <si>
    <t>MS97167</t>
  </si>
  <si>
    <t>MS97168</t>
  </si>
  <si>
    <t>MS97169</t>
  </si>
  <si>
    <t>MS 97170</t>
  </si>
  <si>
    <t>MS 97171</t>
  </si>
  <si>
    <t>MS 97172</t>
  </si>
  <si>
    <t>MS 97173</t>
  </si>
  <si>
    <t>MS97174</t>
  </si>
  <si>
    <t>MS97175</t>
  </si>
  <si>
    <t>MS97176</t>
  </si>
  <si>
    <t>MS97177</t>
  </si>
  <si>
    <t>MS 97178</t>
  </si>
  <si>
    <t>MS97180</t>
  </si>
  <si>
    <t>MS 97181</t>
  </si>
  <si>
    <t>MS 97182</t>
  </si>
  <si>
    <t>MS 97184</t>
  </si>
  <si>
    <t>MS 97185</t>
  </si>
  <si>
    <t>MS 97186</t>
  </si>
  <si>
    <t>MS 97187</t>
  </si>
  <si>
    <t>MS 97188</t>
  </si>
  <si>
    <t>MS 97189</t>
  </si>
  <si>
    <t>MS 97190</t>
  </si>
  <si>
    <t>MS 97191</t>
  </si>
  <si>
    <t>MS97192</t>
  </si>
  <si>
    <t>MS 97193</t>
  </si>
  <si>
    <t>MS 97194</t>
  </si>
  <si>
    <t>MS 97196</t>
  </si>
  <si>
    <t>MS 97197</t>
  </si>
  <si>
    <t>MS97198</t>
  </si>
  <si>
    <t>MS 97199</t>
  </si>
  <si>
    <t>MS 97200</t>
  </si>
  <si>
    <t>MS 97202</t>
  </si>
  <si>
    <t>MS 97203</t>
  </si>
  <si>
    <t>MS 97204</t>
  </si>
  <si>
    <t>MS 97205</t>
  </si>
  <si>
    <t>MS 97206</t>
  </si>
  <si>
    <t>MS 97207</t>
  </si>
  <si>
    <t>MS97208</t>
  </si>
  <si>
    <t>MS 97209</t>
  </si>
  <si>
    <t>MS97210</t>
  </si>
  <si>
    <t>MS97211</t>
  </si>
  <si>
    <t>MS97214</t>
  </si>
  <si>
    <t>MS97215</t>
  </si>
  <si>
    <t>MS 97216</t>
  </si>
  <si>
    <t>MS97217</t>
  </si>
  <si>
    <t>MS 97218</t>
  </si>
  <si>
    <t>MS97219</t>
  </si>
  <si>
    <t>MS97220</t>
  </si>
  <si>
    <t>MS 97221</t>
  </si>
  <si>
    <t>MS97222</t>
  </si>
  <si>
    <t>MS 97222-1</t>
  </si>
  <si>
    <t>MS97223</t>
  </si>
  <si>
    <t>MS97224</t>
  </si>
  <si>
    <t>MS97225</t>
  </si>
  <si>
    <t>MS97226</t>
  </si>
  <si>
    <t>MS97227</t>
  </si>
  <si>
    <t>MS97228</t>
  </si>
  <si>
    <t>MS97229</t>
  </si>
  <si>
    <t>MS97230</t>
  </si>
  <si>
    <t>MS97231</t>
  </si>
  <si>
    <t>MS97232</t>
  </si>
  <si>
    <t>MS97233</t>
  </si>
  <si>
    <t>MS 97234</t>
  </si>
  <si>
    <t>MS 97235</t>
  </si>
  <si>
    <t>MS97236</t>
  </si>
  <si>
    <t>MS97237</t>
  </si>
  <si>
    <t>MS 97239</t>
  </si>
  <si>
    <t>MS97240</t>
  </si>
  <si>
    <t>MS 97241</t>
  </si>
  <si>
    <t>MS97242</t>
  </si>
  <si>
    <t>MS97246</t>
  </si>
  <si>
    <t>MS97247</t>
  </si>
  <si>
    <t>MS97248</t>
  </si>
  <si>
    <t>MS97249</t>
  </si>
  <si>
    <t>MS97250</t>
  </si>
  <si>
    <t>MS97251</t>
  </si>
  <si>
    <t>MS97253</t>
  </si>
  <si>
    <t>MS97254</t>
  </si>
  <si>
    <t>MS97255</t>
  </si>
  <si>
    <t>MS97256</t>
  </si>
  <si>
    <t>MS 97257</t>
  </si>
  <si>
    <t>MS 97258</t>
  </si>
  <si>
    <t>MS 97259</t>
  </si>
  <si>
    <t>MS 97260</t>
  </si>
  <si>
    <t>MS 97261</t>
  </si>
  <si>
    <t>MS 97263</t>
  </si>
  <si>
    <t>MS 97264</t>
  </si>
  <si>
    <t>MS 97265</t>
  </si>
  <si>
    <t>MS 97266</t>
  </si>
  <si>
    <t>MS 97267</t>
  </si>
  <si>
    <t>MS 97268</t>
  </si>
  <si>
    <t>MS 97269</t>
  </si>
  <si>
    <t>MS 97270</t>
  </si>
  <si>
    <t>MS 97271</t>
  </si>
  <si>
    <t>MS 97272</t>
  </si>
  <si>
    <t>MS 97274</t>
  </si>
  <si>
    <t>MS 97275</t>
  </si>
  <si>
    <t>MS 97276</t>
  </si>
  <si>
    <t>MS97277</t>
  </si>
  <si>
    <t>MS 97278</t>
  </si>
  <si>
    <t>MS 97279</t>
  </si>
  <si>
    <t>MS 97280</t>
  </si>
  <si>
    <t>MS 97281</t>
  </si>
  <si>
    <t>MS 97282</t>
  </si>
  <si>
    <t>MS97283</t>
  </si>
  <si>
    <t>MS 97284</t>
  </si>
  <si>
    <t>MS97285</t>
  </si>
  <si>
    <t>MS97286</t>
  </si>
  <si>
    <t>MS97287</t>
  </si>
  <si>
    <t>MS97288</t>
  </si>
  <si>
    <t>MS97289</t>
  </si>
  <si>
    <t>MS97290</t>
  </si>
  <si>
    <t>MS97291</t>
  </si>
  <si>
    <t>MS97292</t>
  </si>
  <si>
    <t>MS97293</t>
  </si>
  <si>
    <t>MS97294</t>
  </si>
  <si>
    <t>MS97295</t>
  </si>
  <si>
    <t>MS97297</t>
  </si>
  <si>
    <t>MS97298</t>
  </si>
  <si>
    <t>MS97299</t>
  </si>
  <si>
    <t>MS97300</t>
  </si>
  <si>
    <t>MS97302</t>
  </si>
  <si>
    <t>MS97303</t>
  </si>
  <si>
    <t>MS97304</t>
  </si>
  <si>
    <t>MS97305</t>
  </si>
  <si>
    <t>MS97306</t>
  </si>
  <si>
    <t>MS97308</t>
  </si>
  <si>
    <t>MS97309</t>
  </si>
  <si>
    <t>MS97310</t>
  </si>
  <si>
    <t>MS97311</t>
  </si>
  <si>
    <t>MS97312</t>
  </si>
  <si>
    <t>MS97313</t>
  </si>
  <si>
    <t>MS97314</t>
  </si>
  <si>
    <t>MS97315</t>
  </si>
  <si>
    <t>MS97316</t>
  </si>
  <si>
    <t>MS97317</t>
  </si>
  <si>
    <t>MS97318</t>
  </si>
  <si>
    <t>MS97319</t>
  </si>
  <si>
    <t>MS97324</t>
  </si>
  <si>
    <t>MS97325</t>
  </si>
  <si>
    <t>MS 97326</t>
  </si>
  <si>
    <t>MS97327</t>
  </si>
  <si>
    <t>MS97328</t>
  </si>
  <si>
    <t>MS 97329</t>
  </si>
  <si>
    <t>MS97332</t>
  </si>
  <si>
    <t>MS97333</t>
  </si>
  <si>
    <t>MS 97337</t>
  </si>
  <si>
    <t>MS97339</t>
  </si>
  <si>
    <t>MS97340</t>
  </si>
  <si>
    <t>MS97341</t>
  </si>
  <si>
    <t>MS97342</t>
  </si>
  <si>
    <t>MS97343</t>
  </si>
  <si>
    <t>MS97344</t>
  </si>
  <si>
    <t>MS 97349</t>
  </si>
  <si>
    <t>MS97353</t>
  </si>
  <si>
    <t>MS 97355</t>
  </si>
  <si>
    <t>MS 97359</t>
  </si>
  <si>
    <t>MS 97361</t>
  </si>
  <si>
    <t>MS97362</t>
  </si>
  <si>
    <t>MS 97363</t>
  </si>
  <si>
    <t>MS 97396</t>
  </si>
  <si>
    <t>MS 97397</t>
  </si>
  <si>
    <t>MS 97398</t>
  </si>
  <si>
    <t>MS 97406</t>
  </si>
  <si>
    <t>MS 97408</t>
  </si>
  <si>
    <t>MS 98000 T</t>
  </si>
  <si>
    <t>MS 98002 T</t>
  </si>
  <si>
    <t>MS 98002 T-1</t>
  </si>
  <si>
    <t>MS 98003 T</t>
  </si>
  <si>
    <t>MS 98003 T-1</t>
  </si>
  <si>
    <t>MS 98004 T</t>
  </si>
  <si>
    <t>MS 98005 T</t>
  </si>
  <si>
    <t>MS 98006 T</t>
  </si>
  <si>
    <t>MS 98007 T</t>
  </si>
  <si>
    <t>MS 98007 T-1</t>
  </si>
  <si>
    <t>MS 98008 T</t>
  </si>
  <si>
    <t>MS 98008 T-1</t>
  </si>
  <si>
    <t>MS 98008 T-2</t>
  </si>
  <si>
    <t>MS 98008 T-3</t>
  </si>
  <si>
    <t>MS 98009 T</t>
  </si>
  <si>
    <t>MS 98010 T</t>
  </si>
  <si>
    <t>MS 98010 T-1</t>
  </si>
  <si>
    <t>MS 98011 T</t>
  </si>
  <si>
    <t>MS 98011 T-1</t>
  </si>
  <si>
    <t>MS 98011 T-2</t>
  </si>
  <si>
    <t>MS 98011 T-3</t>
  </si>
  <si>
    <t>MS 98013 T</t>
  </si>
  <si>
    <t>MS 98014 T</t>
  </si>
  <si>
    <t>MS 98015 T</t>
  </si>
  <si>
    <t>MS 98016 T</t>
  </si>
  <si>
    <t>MS 98017</t>
  </si>
  <si>
    <t>MS 98018</t>
  </si>
  <si>
    <t>MS930201</t>
  </si>
  <si>
    <t>MS945681</t>
  </si>
  <si>
    <t>MS961081</t>
  </si>
  <si>
    <t>MS967921</t>
  </si>
  <si>
    <t>MS970862</t>
  </si>
  <si>
    <t>MS971181</t>
  </si>
  <si>
    <t>MS972401</t>
  </si>
  <si>
    <t>MS972402</t>
  </si>
  <si>
    <t>OR 40-85</t>
  </si>
  <si>
    <t>OR 40 E-85</t>
  </si>
  <si>
    <t>OS 915 C</t>
  </si>
  <si>
    <t>OS 1279 AC</t>
  </si>
  <si>
    <t>OS 2996 C-1</t>
  </si>
  <si>
    <t>OS 3234</t>
  </si>
  <si>
    <t>OS 3303 C</t>
  </si>
  <si>
    <t>OS 3309 C</t>
  </si>
  <si>
    <t>OS 3348 D</t>
  </si>
  <si>
    <t>OS 3368 D</t>
  </si>
  <si>
    <t>OS 3472 C</t>
  </si>
  <si>
    <t>OS 3553 D</t>
  </si>
  <si>
    <t>OS 3707 C</t>
  </si>
  <si>
    <t>OS 4250 C</t>
  </si>
  <si>
    <t>OS 4350 AD</t>
  </si>
  <si>
    <t>OS 4434 C</t>
  </si>
  <si>
    <t>OS 5000 C</t>
  </si>
  <si>
    <t>OS 5041 C</t>
  </si>
  <si>
    <t>OS 5153 C</t>
  </si>
  <si>
    <t>OS 5197 C-2</t>
  </si>
  <si>
    <t>OS 5197 C-3</t>
  </si>
  <si>
    <t>OS 5197 C-4</t>
  </si>
  <si>
    <t>OS 5197 C-5</t>
  </si>
  <si>
    <t>OS 5270 C</t>
  </si>
  <si>
    <t>OS 5343-1</t>
  </si>
  <si>
    <t>OS 5345</t>
  </si>
  <si>
    <t>OS 5348 C</t>
  </si>
  <si>
    <t>OS 5363 C-2</t>
  </si>
  <si>
    <t>OS 5449 C</t>
  </si>
  <si>
    <t>OS 5604 C</t>
  </si>
  <si>
    <t>OS 5655 R</t>
  </si>
  <si>
    <t>OS 5741 D</t>
  </si>
  <si>
    <t>OS 5976 D</t>
  </si>
  <si>
    <t>OS 6412 C</t>
  </si>
  <si>
    <t>OS 6488 C</t>
  </si>
  <si>
    <t>OS 6550 D</t>
  </si>
  <si>
    <t>OS 6566 C</t>
  </si>
  <si>
    <t>OS 6566 C-1</t>
  </si>
  <si>
    <t>OS 6566 C-2</t>
  </si>
  <si>
    <t>OS 6566 C-3</t>
  </si>
  <si>
    <t>OS 6723 D</t>
  </si>
  <si>
    <t>OS 6912 C</t>
  </si>
  <si>
    <t>OS 6918 C-1</t>
  </si>
  <si>
    <t>OS 10040 C</t>
  </si>
  <si>
    <t>OS 10103 T</t>
  </si>
  <si>
    <t>OS 10126 D</t>
  </si>
  <si>
    <t>OS 10323 C</t>
  </si>
  <si>
    <t>OS 10335</t>
  </si>
  <si>
    <t>OS 10605 D</t>
  </si>
  <si>
    <t>OS 10654 C</t>
  </si>
  <si>
    <t>OS 10701 C-1</t>
  </si>
  <si>
    <t>OS 10703 C-1</t>
  </si>
  <si>
    <t>OS 11391 C</t>
  </si>
  <si>
    <t>OS 11391 R</t>
  </si>
  <si>
    <t>OS 11408 C-1</t>
  </si>
  <si>
    <t>OS 11489 C</t>
  </si>
  <si>
    <t>OS 11677 C</t>
  </si>
  <si>
    <t>OS 11677 R</t>
  </si>
  <si>
    <t>OS 11701 C</t>
  </si>
  <si>
    <t>OS 11701 D</t>
  </si>
  <si>
    <t>OS 11729 C-1</t>
  </si>
  <si>
    <t>OS 11833 R</t>
  </si>
  <si>
    <t>OS 11889 K</t>
  </si>
  <si>
    <t>OS 12015</t>
  </si>
  <si>
    <t>OS 12237</t>
  </si>
  <si>
    <t>OS 12444 C-1</t>
  </si>
  <si>
    <t>OS 12481 C</t>
  </si>
  <si>
    <t>OS 12481 R</t>
  </si>
  <si>
    <t>OS 12625 C</t>
  </si>
  <si>
    <t>OS 12625 R</t>
  </si>
  <si>
    <t>OS 12701 C</t>
  </si>
  <si>
    <t>OS 12705 C-1</t>
  </si>
  <si>
    <t>OS 12992 C</t>
  </si>
  <si>
    <t>OS 13131 C</t>
  </si>
  <si>
    <t>OS 13190 C</t>
  </si>
  <si>
    <t>OS 13260 C</t>
  </si>
  <si>
    <t>OS 13260 T</t>
  </si>
  <si>
    <t>OS 13339 C</t>
  </si>
  <si>
    <t>OS 13397 C-1</t>
  </si>
  <si>
    <t>OS 13398 C-1</t>
  </si>
  <si>
    <t>OS 13419 C</t>
  </si>
  <si>
    <t>OS 13705 C</t>
  </si>
  <si>
    <t>OS 13706 C</t>
  </si>
  <si>
    <t>OS 13716 C</t>
  </si>
  <si>
    <t>OS 13811 C</t>
  </si>
  <si>
    <t>OS 13881 C-1</t>
  </si>
  <si>
    <t>OS 20011</t>
  </si>
  <si>
    <t>OS 20021</t>
  </si>
  <si>
    <t>OS 20034</t>
  </si>
  <si>
    <t>OS 20042 C</t>
  </si>
  <si>
    <t>OS 20050 C</t>
  </si>
  <si>
    <t>OS 20073 C</t>
  </si>
  <si>
    <t>OS 20074 C-1</t>
  </si>
  <si>
    <t>OS 20076</t>
  </si>
  <si>
    <t>OS 20101 C</t>
  </si>
  <si>
    <t>OS 20102 C</t>
  </si>
  <si>
    <t>OS 20107 C</t>
  </si>
  <si>
    <t>OS 20114 C</t>
  </si>
  <si>
    <t>OS 20115 C</t>
  </si>
  <si>
    <t>OS 21564 C</t>
  </si>
  <si>
    <t>OS 21574 D</t>
  </si>
  <si>
    <t>OS 21625</t>
  </si>
  <si>
    <t>OS 30037 A</t>
  </si>
  <si>
    <t>OS 30053 D</t>
  </si>
  <si>
    <t>OS 30061 C-1</t>
  </si>
  <si>
    <t>OS 30061 T</t>
  </si>
  <si>
    <t>OS 30070</t>
  </si>
  <si>
    <t>OS 30087 A</t>
  </si>
  <si>
    <t>OS 30110 D</t>
  </si>
  <si>
    <t>OS 30126 C-1</t>
  </si>
  <si>
    <t>OS 30130 C</t>
  </si>
  <si>
    <t>OS 30139 C-1</t>
  </si>
  <si>
    <t>OS 30185 C</t>
  </si>
  <si>
    <t>OS 30187 C</t>
  </si>
  <si>
    <t>OS 30191 C-2</t>
  </si>
  <si>
    <t>OS 30191 C-3</t>
  </si>
  <si>
    <t>OS 30202 C</t>
  </si>
  <si>
    <t>OS 30214 C</t>
  </si>
  <si>
    <t>OS 30214 T</t>
  </si>
  <si>
    <t>OS 30217 C</t>
  </si>
  <si>
    <t>OS 30227 C</t>
  </si>
  <si>
    <t>OS 30236</t>
  </si>
  <si>
    <t>OS 30254 C</t>
  </si>
  <si>
    <t>OS 30261 C</t>
  </si>
  <si>
    <t>OS 30271 C</t>
  </si>
  <si>
    <t>OS 30283</t>
  </si>
  <si>
    <t>OS 30297 C</t>
  </si>
  <si>
    <t>OS 30305</t>
  </si>
  <si>
    <t>OS 30342 C</t>
  </si>
  <si>
    <t>OS 30345 C</t>
  </si>
  <si>
    <t>OS 30352 C</t>
  </si>
  <si>
    <t>OS 30386 C</t>
  </si>
  <si>
    <t>OS 30390 R</t>
  </si>
  <si>
    <t>OS 30392 C</t>
  </si>
  <si>
    <t>OS 30395 C-1</t>
  </si>
  <si>
    <t>OS 30397 A</t>
  </si>
  <si>
    <t>OS 30400 A</t>
  </si>
  <si>
    <t>OS 30405 C</t>
  </si>
  <si>
    <t>OS 30408 C</t>
  </si>
  <si>
    <t>OS 30409 C</t>
  </si>
  <si>
    <t>OS 30410 C</t>
  </si>
  <si>
    <t>OS 30411 C</t>
  </si>
  <si>
    <t>OS 30412 C</t>
  </si>
  <si>
    <t>OS 30413</t>
  </si>
  <si>
    <t>OS 30414 C</t>
  </si>
  <si>
    <t>OS 30417 C</t>
  </si>
  <si>
    <t>OS 30419 R</t>
  </si>
  <si>
    <t>OS 30422</t>
  </si>
  <si>
    <t>OS 30427 A</t>
  </si>
  <si>
    <t>OS 30428 R</t>
  </si>
  <si>
    <t>OS 30431 C</t>
  </si>
  <si>
    <t>OS 30433 C</t>
  </si>
  <si>
    <t>OS 30434 C</t>
  </si>
  <si>
    <t>OS 30435 C</t>
  </si>
  <si>
    <t>OS 30437</t>
  </si>
  <si>
    <t>OS 30438 C</t>
  </si>
  <si>
    <t>OS 30456 A</t>
  </si>
  <si>
    <t>OS 30459 C</t>
  </si>
  <si>
    <t>OS 30460 A</t>
  </si>
  <si>
    <t>OS 30461 C</t>
  </si>
  <si>
    <t>OS 30462 C</t>
  </si>
  <si>
    <t>OS 30464 C</t>
  </si>
  <si>
    <t>OS 30467 C</t>
  </si>
  <si>
    <t>OS 30468 C</t>
  </si>
  <si>
    <t>OS 30469 R</t>
  </si>
  <si>
    <t>OS 30471 C</t>
  </si>
  <si>
    <t>OS 30474 C</t>
  </si>
  <si>
    <t>OS 30476 C</t>
  </si>
  <si>
    <t>OS 30478 C</t>
  </si>
  <si>
    <t>OS 30480 R</t>
  </si>
  <si>
    <t>OS 30481 R</t>
  </si>
  <si>
    <t>OS 30509 C</t>
  </si>
  <si>
    <t>OS 30510 A</t>
  </si>
  <si>
    <t>OS 30512 C</t>
  </si>
  <si>
    <t>OS 30513 C</t>
  </si>
  <si>
    <t>OS 30521 R</t>
  </si>
  <si>
    <t>OS 30522 R</t>
  </si>
  <si>
    <t>OS 30522 T</t>
  </si>
  <si>
    <t>OS 30525 C</t>
  </si>
  <si>
    <t>OS 30525 T</t>
  </si>
  <si>
    <t>OS 30527 C</t>
  </si>
  <si>
    <t>OS 30534 A</t>
  </si>
  <si>
    <t>OS 30535 C</t>
  </si>
  <si>
    <t>OS 30536 R</t>
  </si>
  <si>
    <t>OS 30539 C</t>
  </si>
  <si>
    <t>OS 30540 C</t>
  </si>
  <si>
    <t>OS 30541 R</t>
  </si>
  <si>
    <t>OS 30542 R</t>
  </si>
  <si>
    <t>OS 30543 C</t>
  </si>
  <si>
    <t>OS 30544 R</t>
  </si>
  <si>
    <t>OS 30545 R</t>
  </si>
  <si>
    <t>OS 30548 R</t>
  </si>
  <si>
    <t>OS 30549 C</t>
  </si>
  <si>
    <t>OS 30552 C</t>
  </si>
  <si>
    <t>OS 30553 C</t>
  </si>
  <si>
    <t>OS 30554 C</t>
  </si>
  <si>
    <t>OS 30556 A</t>
  </si>
  <si>
    <t>OS 30559 A</t>
  </si>
  <si>
    <t>OS 30569 C</t>
  </si>
  <si>
    <t>OS 30570 C</t>
  </si>
  <si>
    <t>OS 30570 T</t>
  </si>
  <si>
    <t>OS 30571 R</t>
  </si>
  <si>
    <t>OS 30574 R</t>
  </si>
  <si>
    <t>OS 30581 C</t>
  </si>
  <si>
    <t>OS 30590 C</t>
  </si>
  <si>
    <t>OS 30591</t>
  </si>
  <si>
    <t>OS 30594 C</t>
  </si>
  <si>
    <t>OS 30596</t>
  </si>
  <si>
    <t>OS 30597 R</t>
  </si>
  <si>
    <t>OS 30598 R</t>
  </si>
  <si>
    <t>OS 30612 R</t>
  </si>
  <si>
    <t>OS 30612 T</t>
  </si>
  <si>
    <t>OS 30614 C</t>
  </si>
  <si>
    <t>OS 30616 R</t>
  </si>
  <si>
    <t>OS 30617 C</t>
  </si>
  <si>
    <t>OS 30619 C</t>
  </si>
  <si>
    <t>OS 30620 R</t>
  </si>
  <si>
    <t>OS 30622 R</t>
  </si>
  <si>
    <t>OS 30623 C-1</t>
  </si>
  <si>
    <t>OS 30625 R</t>
  </si>
  <si>
    <t>OS 30629 C</t>
  </si>
  <si>
    <t>OS 30630 R</t>
  </si>
  <si>
    <t>OS30630T</t>
  </si>
  <si>
    <t>OS 30631 R</t>
  </si>
  <si>
    <t>OS 30632 R</t>
  </si>
  <si>
    <t>OS 30633 R</t>
  </si>
  <si>
    <t>OS 30634 R</t>
  </si>
  <si>
    <t>OS 30636 R</t>
  </si>
  <si>
    <t>OS 30639</t>
  </si>
  <si>
    <t>OS 30640 C</t>
  </si>
  <si>
    <t>OS 30642 C</t>
  </si>
  <si>
    <t>OS 30643</t>
  </si>
  <si>
    <t>OS 30644 C</t>
  </si>
  <si>
    <t>OS 30646 C</t>
  </si>
  <si>
    <t>OS 30651 C</t>
  </si>
  <si>
    <t>OS 30653 C</t>
  </si>
  <si>
    <t>OS 30654 C</t>
  </si>
  <si>
    <t>OS 30655 C</t>
  </si>
  <si>
    <t>OS 30656 C</t>
  </si>
  <si>
    <t>OS 30657 C</t>
  </si>
  <si>
    <t>OS 30659</t>
  </si>
  <si>
    <t>OS 30665 C</t>
  </si>
  <si>
    <t>OS 30668 R</t>
  </si>
  <si>
    <t>OS 30672 C</t>
  </si>
  <si>
    <t>OS 30673 R</t>
  </si>
  <si>
    <t>OS 30676 R</t>
  </si>
  <si>
    <t>OS 30678 R</t>
  </si>
  <si>
    <t>OS 30679 C</t>
  </si>
  <si>
    <t>OS 30680 R</t>
  </si>
  <si>
    <t>OS 30681 C</t>
  </si>
  <si>
    <t>OS 30682 C</t>
  </si>
  <si>
    <t>OS 30683 C</t>
  </si>
  <si>
    <t>OS 30684 C</t>
  </si>
  <si>
    <t>OS 30685</t>
  </si>
  <si>
    <t>OS 30686 R</t>
  </si>
  <si>
    <t>OS 30687 R</t>
  </si>
  <si>
    <t>OS 30688</t>
  </si>
  <si>
    <t>OS 30689 R</t>
  </si>
  <si>
    <t>OS 30690 R</t>
  </si>
  <si>
    <t>OS 30691 R</t>
  </si>
  <si>
    <t>OS 30692 R</t>
  </si>
  <si>
    <t>OS 30693 R</t>
  </si>
  <si>
    <t>OS 30694</t>
  </si>
  <si>
    <t>OS 30695 R</t>
  </si>
  <si>
    <t>OS 30696</t>
  </si>
  <si>
    <t>OS 30697 R</t>
  </si>
  <si>
    <t>OS 30698 C</t>
  </si>
  <si>
    <t>OS 30699 R</t>
  </si>
  <si>
    <t>OS 30700 C</t>
  </si>
  <si>
    <t>OS 30701 R</t>
  </si>
  <si>
    <t>OS 30702 R</t>
  </si>
  <si>
    <t>OS 30703 R</t>
  </si>
  <si>
    <t>OS 30704 R</t>
  </si>
  <si>
    <t>OS 30705 C</t>
  </si>
  <si>
    <t>OS 30706 R</t>
  </si>
  <si>
    <t>OS 30707</t>
  </si>
  <si>
    <t>OS 30708 R</t>
  </si>
  <si>
    <t>OS 30709 R</t>
  </si>
  <si>
    <t>OS 30710 R</t>
  </si>
  <si>
    <t>OS 30711 R</t>
  </si>
  <si>
    <t>OS 30712 R</t>
  </si>
  <si>
    <t>OS 30713</t>
  </si>
  <si>
    <t>OS 30714 R</t>
  </si>
  <si>
    <t>OS 30715</t>
  </si>
  <si>
    <t>OS 30716 R</t>
  </si>
  <si>
    <t>OS 30717 R</t>
  </si>
  <si>
    <t>OS 30718</t>
  </si>
  <si>
    <t>OS 30719</t>
  </si>
  <si>
    <t>OS 30720</t>
  </si>
  <si>
    <t>OS 30721 C</t>
  </si>
  <si>
    <t>OS 30722 R</t>
  </si>
  <si>
    <t>OS 30723 R</t>
  </si>
  <si>
    <t>OS 30724</t>
  </si>
  <si>
    <t>OS 30725 R</t>
  </si>
  <si>
    <t>OS 30726</t>
  </si>
  <si>
    <t>OS 30727</t>
  </si>
  <si>
    <t>OS 30728 R</t>
  </si>
  <si>
    <t>OS 30729 R</t>
  </si>
  <si>
    <t>OS 30730</t>
  </si>
  <si>
    <t>OS 30731</t>
  </si>
  <si>
    <t>OS 30733 R</t>
  </si>
  <si>
    <t>OS 30734</t>
  </si>
  <si>
    <t>OS 30735 C</t>
  </si>
  <si>
    <t>OS 30736</t>
  </si>
  <si>
    <t>OS 30737</t>
  </si>
  <si>
    <t>OS 30738</t>
  </si>
  <si>
    <t>OS 30739</t>
  </si>
  <si>
    <t>OS 30741</t>
  </si>
  <si>
    <t>OS 30742</t>
  </si>
  <si>
    <t>OS 30743 R</t>
  </si>
  <si>
    <t>OS 30744</t>
  </si>
  <si>
    <t>OS 30745</t>
  </si>
  <si>
    <t>OS 30746</t>
  </si>
  <si>
    <t>OS 30747 R</t>
  </si>
  <si>
    <t>OS 30748</t>
  </si>
  <si>
    <t>OS 30749</t>
  </si>
  <si>
    <t>OS 30750 R</t>
  </si>
  <si>
    <t>OS 30751</t>
  </si>
  <si>
    <t>OS 30752</t>
  </si>
  <si>
    <t>OS 30753</t>
  </si>
  <si>
    <t>OS 30754 R</t>
  </si>
  <si>
    <t>OS 30755</t>
  </si>
  <si>
    <t>OS 30756</t>
  </si>
  <si>
    <t>OS 30757</t>
  </si>
  <si>
    <t>OS 30758</t>
  </si>
  <si>
    <t>OS 30759</t>
  </si>
  <si>
    <t>OS 30760 R</t>
  </si>
  <si>
    <t>OS 30761 R</t>
  </si>
  <si>
    <t>OS 30762</t>
  </si>
  <si>
    <t>OS 30763</t>
  </si>
  <si>
    <t>OS 30764</t>
  </si>
  <si>
    <t>OS 30765</t>
  </si>
  <si>
    <t>OS 30766 R</t>
  </si>
  <si>
    <t>OS 30767 R</t>
  </si>
  <si>
    <t>OS 30768</t>
  </si>
  <si>
    <t>OS 30769</t>
  </si>
  <si>
    <t>OS 30770</t>
  </si>
  <si>
    <t>OS 30771</t>
  </si>
  <si>
    <t>OS 30772 R</t>
  </si>
  <si>
    <t>OS 30773 R</t>
  </si>
  <si>
    <t>OS 30774 R</t>
  </si>
  <si>
    <t>OS 30775 R</t>
  </si>
  <si>
    <t>OS 30776 R</t>
  </si>
  <si>
    <t>OS 30777</t>
  </si>
  <si>
    <t>OS 30778</t>
  </si>
  <si>
    <t>OS 30779</t>
  </si>
  <si>
    <t>OS 30780</t>
  </si>
  <si>
    <t>OS 30781</t>
  </si>
  <si>
    <t>OS 30782</t>
  </si>
  <si>
    <t>OS 30783</t>
  </si>
  <si>
    <t>OS 30784</t>
  </si>
  <si>
    <t>OS 30785 R</t>
  </si>
  <si>
    <t>OS 30786 R</t>
  </si>
  <si>
    <t>OS 30787</t>
  </si>
  <si>
    <t>OS 30788</t>
  </si>
  <si>
    <t>OS 30789</t>
  </si>
  <si>
    <t>OS 30790 R</t>
  </si>
  <si>
    <t>OS 30791 R</t>
  </si>
  <si>
    <t>OS 30792 R</t>
  </si>
  <si>
    <t>OS 30793 R</t>
  </si>
  <si>
    <t>OS 30794R</t>
  </si>
  <si>
    <t>OS 30795 R</t>
  </si>
  <si>
    <t>OS 30796 R</t>
  </si>
  <si>
    <t>OS 30800 R</t>
  </si>
  <si>
    <t>OS 30801 C</t>
  </si>
  <si>
    <t>OS 30802</t>
  </si>
  <si>
    <t>OS 30803</t>
  </si>
  <si>
    <t>OS 30804</t>
  </si>
  <si>
    <t>OS 30805</t>
  </si>
  <si>
    <t>OS 30806</t>
  </si>
  <si>
    <t>OS 30807</t>
  </si>
  <si>
    <t>OS 30808</t>
  </si>
  <si>
    <t>OS 30809</t>
  </si>
  <si>
    <t>OS 30810</t>
  </si>
  <si>
    <t>OS 30811</t>
  </si>
  <si>
    <t>OS 30812</t>
  </si>
  <si>
    <t>OS 30813</t>
  </si>
  <si>
    <t>OS 30814 R</t>
  </si>
  <si>
    <t>OS 30815</t>
  </si>
  <si>
    <t>OS 30817</t>
  </si>
  <si>
    <t>OS30818R</t>
  </si>
  <si>
    <t>OS 30819</t>
  </si>
  <si>
    <t>OS 30820</t>
  </si>
  <si>
    <t>OS 30821</t>
  </si>
  <si>
    <t>OS 30822</t>
  </si>
  <si>
    <t>OS 30823</t>
  </si>
  <si>
    <t>OS 30824</t>
  </si>
  <si>
    <t>OS 30825</t>
  </si>
  <si>
    <t>OS 30826</t>
  </si>
  <si>
    <t>OS 30827C</t>
  </si>
  <si>
    <t>OS30828R</t>
  </si>
  <si>
    <t>OS 30829</t>
  </si>
  <si>
    <t>OS 30829 R</t>
  </si>
  <si>
    <t>OS 30831</t>
  </si>
  <si>
    <t>OS 30832</t>
  </si>
  <si>
    <t>OS 30833</t>
  </si>
  <si>
    <t>OS 30834</t>
  </si>
  <si>
    <t>OS 30835</t>
  </si>
  <si>
    <t>OS 30837 R</t>
  </si>
  <si>
    <t>OS 30838</t>
  </si>
  <si>
    <t>OS 30840 R</t>
  </si>
  <si>
    <t>OS 30841 R</t>
  </si>
  <si>
    <t>OS 30842</t>
  </si>
  <si>
    <t>OS 30843</t>
  </si>
  <si>
    <t>OS30844R</t>
  </si>
  <si>
    <t>OS 30845 R</t>
  </si>
  <si>
    <t>OS 30846</t>
  </si>
  <si>
    <t>OS30847</t>
  </si>
  <si>
    <t>OS 30848 R</t>
  </si>
  <si>
    <t>OS 30849</t>
  </si>
  <si>
    <t>OS 30850 R</t>
  </si>
  <si>
    <t>OS30851</t>
  </si>
  <si>
    <t>OS30852</t>
  </si>
  <si>
    <t>OS30855</t>
  </si>
  <si>
    <t>OS30856</t>
  </si>
  <si>
    <t>OS30857PR</t>
  </si>
  <si>
    <t>OS30858</t>
  </si>
  <si>
    <t>OS30859</t>
  </si>
  <si>
    <t>OS30861R</t>
  </si>
  <si>
    <t>OS30862</t>
  </si>
  <si>
    <t>OS30863</t>
  </si>
  <si>
    <t>OS30864</t>
  </si>
  <si>
    <t>OS30865</t>
  </si>
  <si>
    <t>OS30866R</t>
  </si>
  <si>
    <t>OS30867R</t>
  </si>
  <si>
    <t>OS30868</t>
  </si>
  <si>
    <t>OS30869R</t>
  </si>
  <si>
    <t>OS30870</t>
  </si>
  <si>
    <t>OS30871PR</t>
  </si>
  <si>
    <t>OS 30873 R</t>
  </si>
  <si>
    <t>OS 30875</t>
  </si>
  <si>
    <t>OS 30876</t>
  </si>
  <si>
    <t>OS 30877</t>
  </si>
  <si>
    <t>OS 30878</t>
  </si>
  <si>
    <t>OS 30879</t>
  </si>
  <si>
    <t>OS 30881</t>
  </si>
  <si>
    <t>OS 30882</t>
  </si>
  <si>
    <t>OS 30884</t>
  </si>
  <si>
    <t>OS 30888</t>
  </si>
  <si>
    <t>OS 30889</t>
  </si>
  <si>
    <t>OS 30908 C</t>
  </si>
  <si>
    <t>OS 30909 C</t>
  </si>
  <si>
    <t>OS 30912 C-1</t>
  </si>
  <si>
    <t>OS 30914 R</t>
  </si>
  <si>
    <t>OS 30915 R</t>
  </si>
  <si>
    <t>OS 30917 C</t>
  </si>
  <si>
    <t>OS 34000 C</t>
  </si>
  <si>
    <t>OS 34002 C</t>
  </si>
  <si>
    <t>OS 34004</t>
  </si>
  <si>
    <t>OS 34005</t>
  </si>
  <si>
    <t>OS 34006</t>
  </si>
  <si>
    <t>OS 34007 R</t>
  </si>
  <si>
    <t>OS 34008 C</t>
  </si>
  <si>
    <t>OS 34100 C</t>
  </si>
  <si>
    <t>OS 34102</t>
  </si>
  <si>
    <t>OS 34104</t>
  </si>
  <si>
    <t>OS 34105</t>
  </si>
  <si>
    <t>OS 34106</t>
  </si>
  <si>
    <t>OS 34200 C</t>
  </si>
  <si>
    <t>OS 34203 C</t>
  </si>
  <si>
    <t>OS 34205 C</t>
  </si>
  <si>
    <t>OS 34206</t>
  </si>
  <si>
    <t>OS 34208</t>
  </si>
  <si>
    <t>OS 34209</t>
  </si>
  <si>
    <t>OS 34210 C</t>
  </si>
  <si>
    <t>OS 34211 R</t>
  </si>
  <si>
    <t>OS 34212 R</t>
  </si>
  <si>
    <t>OS 34300 C</t>
  </si>
  <si>
    <t>OS 34301 C</t>
  </si>
  <si>
    <t>OS 34304 C</t>
  </si>
  <si>
    <t>OS 34308 R</t>
  </si>
  <si>
    <t>OS 34309 R</t>
  </si>
  <si>
    <t>OS 34400</t>
  </si>
  <si>
    <t>OS 34401 C</t>
  </si>
  <si>
    <t>OS 34402</t>
  </si>
  <si>
    <t>OS 34403 C</t>
  </si>
  <si>
    <t>OS 34404 C</t>
  </si>
  <si>
    <t>OS 34405</t>
  </si>
  <si>
    <t>OS 34406</t>
  </si>
  <si>
    <t>OS 34407 R</t>
  </si>
  <si>
    <t>OS 34408 R</t>
  </si>
  <si>
    <t>OS 34409 R</t>
  </si>
  <si>
    <t>OS 34500 R</t>
  </si>
  <si>
    <t>OS 34501 R</t>
  </si>
  <si>
    <t>OS 34502 R</t>
  </si>
  <si>
    <t>OS 34503 R</t>
  </si>
  <si>
    <t>OS 34504 R</t>
  </si>
  <si>
    <t>OS 34505 R</t>
  </si>
  <si>
    <t>OS 34506 R</t>
  </si>
  <si>
    <t>OS 34507 R</t>
  </si>
  <si>
    <t>OS 34508 R</t>
  </si>
  <si>
    <t>OS 34509 T</t>
  </si>
  <si>
    <t>OS 34510 T</t>
  </si>
  <si>
    <t>OS 34511</t>
  </si>
  <si>
    <t>OS 34600 R</t>
  </si>
  <si>
    <t>OS 34601 R</t>
  </si>
  <si>
    <t>PB 1</t>
  </si>
  <si>
    <t>PM 2017</t>
  </si>
  <si>
    <t>PS 3461 C</t>
  </si>
  <si>
    <t>PS 4352 C</t>
  </si>
  <si>
    <t>PS 5004 D</t>
  </si>
  <si>
    <t>PS 5130</t>
  </si>
  <si>
    <t>PS 5272</t>
  </si>
  <si>
    <t>PS 5369 C</t>
  </si>
  <si>
    <t>PS 5369 R</t>
  </si>
  <si>
    <t>PS 5605 C</t>
  </si>
  <si>
    <t>PS 5844 C</t>
  </si>
  <si>
    <t>PS 6361 D-1</t>
  </si>
  <si>
    <t>PS 10603 C</t>
  </si>
  <si>
    <t>PS 10603 R</t>
  </si>
  <si>
    <t>PS 10653</t>
  </si>
  <si>
    <t>PS 10700 C</t>
  </si>
  <si>
    <t>PS 10700 R</t>
  </si>
  <si>
    <t>PS 11407 C</t>
  </si>
  <si>
    <t>PS 11407 R</t>
  </si>
  <si>
    <t>PS 11488</t>
  </si>
  <si>
    <t>PS 11676 D</t>
  </si>
  <si>
    <t>PS 11808</t>
  </si>
  <si>
    <t>PS 12420 R</t>
  </si>
  <si>
    <t>PS 12479 C</t>
  </si>
  <si>
    <t>PS 12479 R</t>
  </si>
  <si>
    <t>PS 12480 C</t>
  </si>
  <si>
    <t>PS 12661</t>
  </si>
  <si>
    <t>PS 12935 R</t>
  </si>
  <si>
    <t>PS 13223 R</t>
  </si>
  <si>
    <t>PS 13228</t>
  </si>
  <si>
    <t>PS 13228 R</t>
  </si>
  <si>
    <t>PS 13311 C</t>
  </si>
  <si>
    <t>PS 13315 C</t>
  </si>
  <si>
    <t>PS 13315 R</t>
  </si>
  <si>
    <t>PS 13809 C</t>
  </si>
  <si>
    <t>PS 13809 R</t>
  </si>
  <si>
    <t>PS 13832 C</t>
  </si>
  <si>
    <t>PS 26101</t>
  </si>
  <si>
    <t>PS 50045 C</t>
  </si>
  <si>
    <t>PS 50150 C</t>
  </si>
  <si>
    <t>PS 50153 C</t>
  </si>
  <si>
    <t>PS 50276 C</t>
  </si>
  <si>
    <t>PS 50373 C</t>
  </si>
  <si>
    <t>PS 50397 R</t>
  </si>
  <si>
    <t>RDS 4304</t>
  </si>
  <si>
    <t>RDS 4305</t>
  </si>
  <si>
    <t>RDS 5007</t>
  </si>
  <si>
    <t>RDS 5008</t>
  </si>
  <si>
    <t>RDS 5049</t>
  </si>
  <si>
    <t>RDS 5088</t>
  </si>
  <si>
    <t>RDS 5090</t>
  </si>
  <si>
    <t>RDS 5396</t>
  </si>
  <si>
    <t>RDS 5549-1</t>
  </si>
  <si>
    <t>RDS 5864-1</t>
  </si>
  <si>
    <t>RDS 5902</t>
  </si>
  <si>
    <t>RDS 6014</t>
  </si>
  <si>
    <t>RDS 6095-1</t>
  </si>
  <si>
    <t>RDS 6335-1</t>
  </si>
  <si>
    <t>RDS 6431</t>
  </si>
  <si>
    <t>RDS 6583</t>
  </si>
  <si>
    <t>RDS 6629</t>
  </si>
  <si>
    <t>RDS 11724</t>
  </si>
  <si>
    <t>RDS 11848</t>
  </si>
  <si>
    <t>RDS 11855</t>
  </si>
  <si>
    <t>RDS 12514</t>
  </si>
  <si>
    <t>RDS 12758</t>
  </si>
  <si>
    <t>RDS 12775</t>
  </si>
  <si>
    <t>RDS 13073</t>
  </si>
  <si>
    <t>RDS 13089</t>
  </si>
  <si>
    <t>RDS 13270</t>
  </si>
  <si>
    <t>RDS 13314-1</t>
  </si>
  <si>
    <t>RDS 13391</t>
  </si>
  <si>
    <t>RDS 13410</t>
  </si>
  <si>
    <t>RDS 13889</t>
  </si>
  <si>
    <t>RDS 27271</t>
  </si>
  <si>
    <t>RDS 27274</t>
  </si>
  <si>
    <t>RDS 27275</t>
  </si>
  <si>
    <t>RDS 27411</t>
  </si>
  <si>
    <t>RDS 27412</t>
  </si>
  <si>
    <t>RDS 27413</t>
  </si>
  <si>
    <t>RDS 30031</t>
  </si>
  <si>
    <t>RDS 30094</t>
  </si>
  <si>
    <t>RDS 30132</t>
  </si>
  <si>
    <t>RDS 55003</t>
  </si>
  <si>
    <t>RDS 55008</t>
  </si>
  <si>
    <t>RDS 55009</t>
  </si>
  <si>
    <t>RDS 55015</t>
  </si>
  <si>
    <t>RDS 55019</t>
  </si>
  <si>
    <t>RDS 55028-1</t>
  </si>
  <si>
    <t>RDS 55029</t>
  </si>
  <si>
    <t>RDS 55031</t>
  </si>
  <si>
    <t>RDS 55033</t>
  </si>
  <si>
    <t>RDS 55034</t>
  </si>
  <si>
    <t>RDS 55037</t>
  </si>
  <si>
    <t>RDS 55039</t>
  </si>
  <si>
    <t>RDS 55047</t>
  </si>
  <si>
    <t>RDS 55063</t>
  </si>
  <si>
    <t>RDS 55069</t>
  </si>
  <si>
    <t>RDS 55072</t>
  </si>
  <si>
    <t>RDS 55073</t>
  </si>
  <si>
    <t>RDS 55074</t>
  </si>
  <si>
    <t>RDS 55075</t>
  </si>
  <si>
    <t>RDS 55081</t>
  </si>
  <si>
    <t>RDS 55084</t>
  </si>
  <si>
    <t>RDS 55185</t>
  </si>
  <si>
    <t>RDS 55191</t>
  </si>
  <si>
    <t>RDS 55323</t>
  </si>
  <si>
    <t>RDS 55330</t>
  </si>
  <si>
    <t>RDS 55336</t>
  </si>
  <si>
    <t>RDS 55341</t>
  </si>
  <si>
    <t>RDS 55351</t>
  </si>
  <si>
    <t>RDS 55387</t>
  </si>
  <si>
    <t>RDS 55388</t>
  </si>
  <si>
    <t>RDS 55389</t>
  </si>
  <si>
    <t>RDS 55390</t>
  </si>
  <si>
    <t>RDS 55391</t>
  </si>
  <si>
    <t>RDS 55392</t>
  </si>
  <si>
    <t>RDS 55393</t>
  </si>
  <si>
    <t>RDS 55394</t>
  </si>
  <si>
    <t>RDS 55395</t>
  </si>
  <si>
    <t>RDS 55428</t>
  </si>
  <si>
    <t>RDS 55429</t>
  </si>
  <si>
    <t>RDS 55430</t>
  </si>
  <si>
    <t>RDS 55431</t>
  </si>
  <si>
    <t>RDS 55447</t>
  </si>
  <si>
    <t>RDS 55449</t>
  </si>
  <si>
    <t>RDS 55459</t>
  </si>
  <si>
    <t>RDS 55460</t>
  </si>
  <si>
    <t>RDS 55470</t>
  </si>
  <si>
    <t>RDS 55471</t>
  </si>
  <si>
    <t>RDS 55472</t>
  </si>
  <si>
    <t>RDS 55473</t>
  </si>
  <si>
    <t>RDS 55474</t>
  </si>
  <si>
    <t>RDS 55475</t>
  </si>
  <si>
    <t>RDS 55476</t>
  </si>
  <si>
    <t>RDS 55477</t>
  </si>
  <si>
    <t>RDS 55478</t>
  </si>
  <si>
    <t>RDS 55479</t>
  </si>
  <si>
    <t>RDS 55480</t>
  </si>
  <si>
    <t>RDS55481</t>
  </si>
  <si>
    <t>RDS 55482</t>
  </si>
  <si>
    <t>SS 5112</t>
  </si>
  <si>
    <t>SS 5566</t>
  </si>
  <si>
    <t>SS 6418</t>
  </si>
  <si>
    <t>SS 10058</t>
  </si>
  <si>
    <t>SS 10777</t>
  </si>
  <si>
    <t>SS 11836</t>
  </si>
  <si>
    <t>SS 12419</t>
  </si>
  <si>
    <t>SS 12443</t>
  </si>
  <si>
    <t>SS 12764</t>
  </si>
  <si>
    <t>SS 13294</t>
  </si>
  <si>
    <t>SS 13360</t>
  </si>
  <si>
    <t>SS 13364</t>
  </si>
  <si>
    <t>SS 13364-1</t>
  </si>
  <si>
    <t>SS 13399</t>
  </si>
  <si>
    <t>SS 13399-1</t>
  </si>
  <si>
    <t>SS 13401</t>
  </si>
  <si>
    <t>SS 13807</t>
  </si>
  <si>
    <t>SS 13807-1</t>
  </si>
  <si>
    <t>SS 13955</t>
  </si>
  <si>
    <t>SS 27149</t>
  </si>
  <si>
    <t>SS 27283</t>
  </si>
  <si>
    <t>SS 27415</t>
  </si>
  <si>
    <t>SS 27503</t>
  </si>
  <si>
    <t>SS 27504</t>
  </si>
  <si>
    <t>SS 27506</t>
  </si>
  <si>
    <t>SS 70014</t>
  </si>
  <si>
    <t>SS 70037</t>
  </si>
  <si>
    <t>SS 70070</t>
  </si>
  <si>
    <t>SS 70092-1</t>
  </si>
  <si>
    <t>SS 70157</t>
  </si>
  <si>
    <t>SS 70281</t>
  </si>
  <si>
    <t>SS 70283</t>
  </si>
  <si>
    <t>SS 70283-1</t>
  </si>
  <si>
    <t>SS 70283-2</t>
  </si>
  <si>
    <t>SS 70283-3</t>
  </si>
  <si>
    <t>SS 70287</t>
  </si>
  <si>
    <t>SS 70310</t>
  </si>
  <si>
    <t>SS 70310-1</t>
  </si>
  <si>
    <t>SS 70359</t>
  </si>
  <si>
    <t>SS 70360</t>
  </si>
  <si>
    <t>SS 70373</t>
  </si>
  <si>
    <t>SS 70393</t>
  </si>
  <si>
    <t>SS 70529</t>
  </si>
  <si>
    <t>SS 70530</t>
  </si>
  <si>
    <t>SS 70537</t>
  </si>
  <si>
    <t>SS 70579</t>
  </si>
  <si>
    <t>SS 70579-1</t>
  </si>
  <si>
    <t>SS 70598</t>
  </si>
  <si>
    <t>SS 70654</t>
  </si>
  <si>
    <t>SS 70660</t>
  </si>
  <si>
    <t>SS 70702</t>
  </si>
  <si>
    <t>SS 70710</t>
  </si>
  <si>
    <t>SS 70731</t>
  </si>
  <si>
    <t>SS 70738</t>
  </si>
  <si>
    <t>SS 70795</t>
  </si>
  <si>
    <t>SS 70795-1</t>
  </si>
  <si>
    <t>SS 70795-2</t>
  </si>
  <si>
    <t>SS 70809</t>
  </si>
  <si>
    <t>SS 70816</t>
  </si>
  <si>
    <t>SS 70819</t>
  </si>
  <si>
    <t>SS 70819-1</t>
  </si>
  <si>
    <t>SS 70829</t>
  </si>
  <si>
    <t>SS 70857</t>
  </si>
  <si>
    <t>SS 70858</t>
  </si>
  <si>
    <t>SS 70861</t>
  </si>
  <si>
    <t>SS 70864</t>
  </si>
  <si>
    <t>SS 70864-1</t>
  </si>
  <si>
    <t>SS 70937</t>
  </si>
  <si>
    <t>SS 70945</t>
  </si>
  <si>
    <t>SS 70964</t>
  </si>
  <si>
    <t>SS 71035</t>
  </si>
  <si>
    <t>SS 71039</t>
  </si>
  <si>
    <t>SS 71039-1</t>
  </si>
  <si>
    <t>SS 71041</t>
  </si>
  <si>
    <t>SS 71041-1</t>
  </si>
  <si>
    <t>SS 71042</t>
  </si>
  <si>
    <t>SS 71043</t>
  </si>
  <si>
    <t>SS 71043-1</t>
  </si>
  <si>
    <t>SS 71043-2</t>
  </si>
  <si>
    <t>SS 71051</t>
  </si>
  <si>
    <t>SS 71053</t>
  </si>
  <si>
    <t>SS 71074</t>
  </si>
  <si>
    <t>SS 71074-1</t>
  </si>
  <si>
    <t>SS 71074-2</t>
  </si>
  <si>
    <t>SS 71146</t>
  </si>
  <si>
    <t>SS 71152</t>
  </si>
  <si>
    <t>SS 71163</t>
  </si>
  <si>
    <t>SS 71163-1</t>
  </si>
  <si>
    <t>SS 71179</t>
  </si>
  <si>
    <t>SS 71179-1</t>
  </si>
  <si>
    <t>SS 71179-2</t>
  </si>
  <si>
    <t>SS 71180</t>
  </si>
  <si>
    <t>SS 71186</t>
  </si>
  <si>
    <t>SS 71198</t>
  </si>
  <si>
    <t>SS 71237</t>
  </si>
  <si>
    <t>SS 71237-1</t>
  </si>
  <si>
    <t>SS 71237-2</t>
  </si>
  <si>
    <t>SS 71245</t>
  </si>
  <si>
    <t>SS 71264</t>
  </si>
  <si>
    <t>SS 71268</t>
  </si>
  <si>
    <t>SS 71292</t>
  </si>
  <si>
    <t>SS 71314</t>
  </si>
  <si>
    <t>SS 71327</t>
  </si>
  <si>
    <t>SS 72144</t>
  </si>
  <si>
    <t>SS 72298</t>
  </si>
  <si>
    <t>SS72446</t>
  </si>
  <si>
    <t>SS 72504</t>
  </si>
  <si>
    <t>SS 72504-1</t>
  </si>
  <si>
    <t>SS 72512</t>
  </si>
  <si>
    <t>SS 72513</t>
  </si>
  <si>
    <t>SS 72514-2</t>
  </si>
  <si>
    <t>SS 72522</t>
  </si>
  <si>
    <t>SS 72524</t>
  </si>
  <si>
    <t>SS 72525</t>
  </si>
  <si>
    <t>SS 72526</t>
  </si>
  <si>
    <t>SS 72527</t>
  </si>
  <si>
    <t>SS 72529</t>
  </si>
  <si>
    <t>SS 72530</t>
  </si>
  <si>
    <t>SS 72531</t>
  </si>
  <si>
    <t>SS 72532</t>
  </si>
  <si>
    <t>SS 72533</t>
  </si>
  <si>
    <t>SS 72546</t>
  </si>
  <si>
    <t>SS 72546-1</t>
  </si>
  <si>
    <t>SS 72547</t>
  </si>
  <si>
    <t>SS 72550</t>
  </si>
  <si>
    <t>SS 72551</t>
  </si>
  <si>
    <t>SS 72552</t>
  </si>
  <si>
    <t>SS 72553</t>
  </si>
  <si>
    <t>SS 72561-1</t>
  </si>
  <si>
    <t>SS 72562</t>
  </si>
  <si>
    <t>SS 72564</t>
  </si>
  <si>
    <t>SS 72567</t>
  </si>
  <si>
    <t>SS 72567-1</t>
  </si>
  <si>
    <t>SS 72569-1</t>
  </si>
  <si>
    <t>SS 72577</t>
  </si>
  <si>
    <t>SS 72603</t>
  </si>
  <si>
    <t>SS 72604</t>
  </si>
  <si>
    <t>SS 72612</t>
  </si>
  <si>
    <t>SS 72615</t>
  </si>
  <si>
    <t>SS 72616</t>
  </si>
  <si>
    <t>SS 72617</t>
  </si>
  <si>
    <t>SS 72621</t>
  </si>
  <si>
    <t>SS 72623</t>
  </si>
  <si>
    <t>SS 72623-1</t>
  </si>
  <si>
    <t>SS 72628</t>
  </si>
  <si>
    <t>SS 72628-1</t>
  </si>
  <si>
    <t>SS 72628-2</t>
  </si>
  <si>
    <t>SS 72629</t>
  </si>
  <si>
    <t>SS 72630</t>
  </si>
  <si>
    <t>SS 72632</t>
  </si>
  <si>
    <t>SS 72632-1</t>
  </si>
  <si>
    <t>SS 72632-2</t>
  </si>
  <si>
    <t>SS 72646</t>
  </si>
  <si>
    <t>SS 72654</t>
  </si>
  <si>
    <t>SS 72656</t>
  </si>
  <si>
    <t>SS 72656-1</t>
  </si>
  <si>
    <t>SS 72657</t>
  </si>
  <si>
    <t>SS 72658</t>
  </si>
  <si>
    <t>SS 72658-1</t>
  </si>
  <si>
    <t>SS 72667</t>
  </si>
  <si>
    <t>SS 72668</t>
  </si>
  <si>
    <t>SS 72669</t>
  </si>
  <si>
    <t>SS 72675</t>
  </si>
  <si>
    <t>SS 72675-1</t>
  </si>
  <si>
    <t>SS 72678</t>
  </si>
  <si>
    <t>SS 72679</t>
  </si>
  <si>
    <t>SS 72680</t>
  </si>
  <si>
    <t>SS 72680-1</t>
  </si>
  <si>
    <t>SS 72681</t>
  </si>
  <si>
    <t>SS 72682</t>
  </si>
  <si>
    <t>SS 72682-2</t>
  </si>
  <si>
    <t>SS 72682-3</t>
  </si>
  <si>
    <t>SS 72683</t>
  </si>
  <si>
    <t>SS 72684</t>
  </si>
  <si>
    <t>SS 72685</t>
  </si>
  <si>
    <t>SS 72686</t>
  </si>
  <si>
    <t>SS 72687</t>
  </si>
  <si>
    <t>SS 72688</t>
  </si>
  <si>
    <t>SS 72689</t>
  </si>
  <si>
    <t>SS 72690</t>
  </si>
  <si>
    <t>SS 72691</t>
  </si>
  <si>
    <t>SS 72692</t>
  </si>
  <si>
    <t>SS 72693</t>
  </si>
  <si>
    <t>SS 72698</t>
  </si>
  <si>
    <t>SS 72700</t>
  </si>
  <si>
    <t>SS 72702</t>
  </si>
  <si>
    <t>SS 72708</t>
  </si>
  <si>
    <t>SS 72710</t>
  </si>
  <si>
    <t>SS 72711</t>
  </si>
  <si>
    <t>SS 72712</t>
  </si>
  <si>
    <t>SS 72713</t>
  </si>
  <si>
    <t>SS 72714</t>
  </si>
  <si>
    <t>SS 72715</t>
  </si>
  <si>
    <t>SS 72721</t>
  </si>
  <si>
    <t>SS 72722</t>
  </si>
  <si>
    <t>SS 72729</t>
  </si>
  <si>
    <t>SS 72730</t>
  </si>
  <si>
    <t>SS 72731</t>
  </si>
  <si>
    <t>SS 72776</t>
  </si>
  <si>
    <t>SS 72782</t>
  </si>
  <si>
    <t>SS 72783</t>
  </si>
  <si>
    <t>SS 72799</t>
  </si>
  <si>
    <t>SS 72800</t>
  </si>
  <si>
    <t>SS 72802</t>
  </si>
  <si>
    <t>SS 72802-1</t>
  </si>
  <si>
    <t>SS 72805</t>
  </si>
  <si>
    <t>SS 72807</t>
  </si>
  <si>
    <t>SS 72807-1</t>
  </si>
  <si>
    <t>SS 72808</t>
  </si>
  <si>
    <t>SS 72809</t>
  </si>
  <si>
    <t>SS 72810</t>
  </si>
  <si>
    <t>SS 72810-1</t>
  </si>
  <si>
    <t>SS 72814</t>
  </si>
  <si>
    <t>SS 72819</t>
  </si>
  <si>
    <t>SS 72821</t>
  </si>
  <si>
    <t>SS 72823</t>
  </si>
  <si>
    <t>SS 72824</t>
  </si>
  <si>
    <t>SS 72826</t>
  </si>
  <si>
    <t>SS 72829</t>
  </si>
  <si>
    <t>SS 72830</t>
  </si>
  <si>
    <t>SS 72831</t>
  </si>
  <si>
    <t>SS 72832</t>
  </si>
  <si>
    <t>SS 72835</t>
  </si>
  <si>
    <t>SS 72837</t>
  </si>
  <si>
    <t>SS 72839</t>
  </si>
  <si>
    <t>SS 72839-1</t>
  </si>
  <si>
    <t>SS 72841</t>
  </si>
  <si>
    <t>SS 72842</t>
  </si>
  <si>
    <t>SS 72844</t>
  </si>
  <si>
    <t>SS 72848</t>
  </si>
  <si>
    <t>SS 72848-1</t>
  </si>
  <si>
    <t>SS 72851</t>
  </si>
  <si>
    <t>SS 72852</t>
  </si>
  <si>
    <t>SS 72854</t>
  </si>
  <si>
    <t>SS 72860</t>
  </si>
  <si>
    <t>SS 72861</t>
  </si>
  <si>
    <t>SS 72861-1</t>
  </si>
  <si>
    <t>SS 72862</t>
  </si>
  <si>
    <t>SS 72867</t>
  </si>
  <si>
    <t>SS 72868</t>
  </si>
  <si>
    <t>SS 72871</t>
  </si>
  <si>
    <t>SS 72871-1</t>
  </si>
  <si>
    <t>SS 72873</t>
  </si>
  <si>
    <t>SS 72873-1</t>
  </si>
  <si>
    <t>SS 72875</t>
  </si>
  <si>
    <t>SS 72875-1</t>
  </si>
  <si>
    <t>SS 72876</t>
  </si>
  <si>
    <t>SS 72877</t>
  </si>
  <si>
    <t>SS 72878</t>
  </si>
  <si>
    <t>SS 72878-1</t>
  </si>
  <si>
    <t>SS 72878-2</t>
  </si>
  <si>
    <t>SS 72878-3</t>
  </si>
  <si>
    <t>SS 72882</t>
  </si>
  <si>
    <t>SS 72883</t>
  </si>
  <si>
    <t>SS 72885</t>
  </si>
  <si>
    <t>SS 72888</t>
  </si>
  <si>
    <t>SS 72889</t>
  </si>
  <si>
    <t>SS 72891</t>
  </si>
  <si>
    <t>SS 72891-1</t>
  </si>
  <si>
    <t>SS 72893</t>
  </si>
  <si>
    <t>SS 72910</t>
  </si>
  <si>
    <t>SS 72911</t>
  </si>
  <si>
    <t>SS 72913</t>
  </si>
  <si>
    <t>SS 72914</t>
  </si>
  <si>
    <t>SS 72914-1</t>
  </si>
  <si>
    <t>SS 72915</t>
  </si>
  <si>
    <t>SS 72916</t>
  </si>
  <si>
    <t>SS 72917</t>
  </si>
  <si>
    <t>SS 72919</t>
  </si>
  <si>
    <t>SS 72919-1</t>
  </si>
  <si>
    <t>SS 72919-2</t>
  </si>
  <si>
    <t>SS 72920</t>
  </si>
  <si>
    <t>SS 72921</t>
  </si>
  <si>
    <t>SS 72921-1</t>
  </si>
  <si>
    <t>SS 72922</t>
  </si>
  <si>
    <t>SS 72923</t>
  </si>
  <si>
    <t>SS 72924</t>
  </si>
  <si>
    <t>SS 72925</t>
  </si>
  <si>
    <t>SS 72929</t>
  </si>
  <si>
    <t>SS 72930</t>
  </si>
  <si>
    <t>SS 72931</t>
  </si>
  <si>
    <t>SS 72933</t>
  </si>
  <si>
    <t>SS 72934</t>
  </si>
  <si>
    <t>SS72935</t>
  </si>
  <si>
    <t>SS 72936</t>
  </si>
  <si>
    <t>SS72938</t>
  </si>
  <si>
    <t>SS72939</t>
  </si>
  <si>
    <t>SS72942</t>
  </si>
  <si>
    <t>SS 72942-1</t>
  </si>
  <si>
    <t>SS72952</t>
  </si>
  <si>
    <t>SS72954</t>
  </si>
  <si>
    <t>SS72955</t>
  </si>
  <si>
    <t>SS72956</t>
  </si>
  <si>
    <t>SS 73022</t>
  </si>
  <si>
    <t>SS 73055</t>
  </si>
  <si>
    <t>SS710743</t>
  </si>
  <si>
    <t>SS729331</t>
  </si>
  <si>
    <t>TCS 3787</t>
  </si>
  <si>
    <t>TCS 4155-2</t>
  </si>
  <si>
    <t>TCS 4258-2</t>
  </si>
  <si>
    <t>TCS 4351-1</t>
  </si>
  <si>
    <t>TCS 5124-1</t>
  </si>
  <si>
    <t>TCS 5274-1</t>
  </si>
  <si>
    <t>TCS 5367</t>
  </si>
  <si>
    <t>TCS 5367-1</t>
  </si>
  <si>
    <t>TCS 5400-3</t>
  </si>
  <si>
    <t>TCS 5415</t>
  </si>
  <si>
    <t>TCS 5415-2</t>
  </si>
  <si>
    <t>TCS 5418</t>
  </si>
  <si>
    <t>TCS 5418-1</t>
  </si>
  <si>
    <t>TCS 5418-2</t>
  </si>
  <si>
    <t>TCS 5446-1</t>
  </si>
  <si>
    <t>TCS 5461</t>
  </si>
  <si>
    <t>TCS 5494</t>
  </si>
  <si>
    <t>TCS 6402-1</t>
  </si>
  <si>
    <t>TCS 6443-2</t>
  </si>
  <si>
    <t>TCS 6563-1</t>
  </si>
  <si>
    <t>TCS 6688</t>
  </si>
  <si>
    <t>TCS 6713-1</t>
  </si>
  <si>
    <t>TCS 6713-2</t>
  </si>
  <si>
    <t>TCS 6729</t>
  </si>
  <si>
    <t>TCS 10065</t>
  </si>
  <si>
    <t>TCS 10656</t>
  </si>
  <si>
    <t>TCS 10677-3</t>
  </si>
  <si>
    <t>TCS 11557</t>
  </si>
  <si>
    <t>TCS 11700-1</t>
  </si>
  <si>
    <t>TCS 11727-1</t>
  </si>
  <si>
    <t>TCS 11763-3</t>
  </si>
  <si>
    <t>TCS 11809-1</t>
  </si>
  <si>
    <t>TCS 11839-1</t>
  </si>
  <si>
    <t>TCS 12460-2</t>
  </si>
  <si>
    <t>TCS 12652-2</t>
  </si>
  <si>
    <t>TCS 12662</t>
  </si>
  <si>
    <t>TCS 12681-1</t>
  </si>
  <si>
    <t>TCS 12681-2</t>
  </si>
  <si>
    <t>TCS 12769-1</t>
  </si>
  <si>
    <t>TCS 12882-1</t>
  </si>
  <si>
    <t>TCS 12937</t>
  </si>
  <si>
    <t>TCS 13001</t>
  </si>
  <si>
    <t>TCS 13059-1</t>
  </si>
  <si>
    <t>TCS 13075-1</t>
  </si>
  <si>
    <t>TCS 13095-2</t>
  </si>
  <si>
    <t>TCS 13198</t>
  </si>
  <si>
    <t>TCS 13198-2</t>
  </si>
  <si>
    <t>TCS 13328-1</t>
  </si>
  <si>
    <t>TCS 13340</t>
  </si>
  <si>
    <t>TCS 13383-3</t>
  </si>
  <si>
    <t>TCS 13417</t>
  </si>
  <si>
    <t>TCS 13891</t>
  </si>
  <si>
    <t>TCS 16189</t>
  </si>
  <si>
    <t>TCS 24531</t>
  </si>
  <si>
    <t>TCS 24535</t>
  </si>
  <si>
    <t>TCS 24551</t>
  </si>
  <si>
    <t>TCS 24564</t>
  </si>
  <si>
    <t>TCS 27155</t>
  </si>
  <si>
    <t>TCS 30109</t>
  </si>
  <si>
    <t>TCS 45002</t>
  </si>
  <si>
    <t>TCS 45003</t>
  </si>
  <si>
    <t>TCS 45004</t>
  </si>
  <si>
    <t>TCS 45006</t>
  </si>
  <si>
    <t>TCS 45006-1</t>
  </si>
  <si>
    <t>TCS 45008</t>
  </si>
  <si>
    <t>TCS 45009</t>
  </si>
  <si>
    <t>TCS 45011</t>
  </si>
  <si>
    <t>TCS 45016</t>
  </si>
  <si>
    <t>TCS 45017</t>
  </si>
  <si>
    <t>TCS 45018</t>
  </si>
  <si>
    <t>TCS 45019</t>
  </si>
  <si>
    <t>TCS 45024</t>
  </si>
  <si>
    <t>TCS 45026</t>
  </si>
  <si>
    <t>TCS 45035</t>
  </si>
  <si>
    <t>TCS 45038</t>
  </si>
  <si>
    <t>TCS 45038-1</t>
  </si>
  <si>
    <t>TCS 45039</t>
  </si>
  <si>
    <t>TCS 45044</t>
  </si>
  <si>
    <t>TCS 45047</t>
  </si>
  <si>
    <t>TCS 45050</t>
  </si>
  <si>
    <t>TCS 45051</t>
  </si>
  <si>
    <t>TCS 45052</t>
  </si>
  <si>
    <t>TCS 45053</t>
  </si>
  <si>
    <t>TCS 45054</t>
  </si>
  <si>
    <t>TCS 45055</t>
  </si>
  <si>
    <t>TCS 45056</t>
  </si>
  <si>
    <t>TCS 45059</t>
  </si>
  <si>
    <t>TCS 45060</t>
  </si>
  <si>
    <t>TCS 45061</t>
  </si>
  <si>
    <t>TCS 45075</t>
  </si>
  <si>
    <t>TCS 45076</t>
  </si>
  <si>
    <t>TCS 45080</t>
  </si>
  <si>
    <t>TCS 45095</t>
  </si>
  <si>
    <t>TCS 45107</t>
  </si>
  <si>
    <t>TCS 45108</t>
  </si>
  <si>
    <t>TCS 45109</t>
  </si>
  <si>
    <t>TCS 45113</t>
  </si>
  <si>
    <t>TCS 45114</t>
  </si>
  <si>
    <t>TCS 45115</t>
  </si>
  <si>
    <t>TCS 45117</t>
  </si>
  <si>
    <t>TCS 45121</t>
  </si>
  <si>
    <t>TCS 45123</t>
  </si>
  <si>
    <t>TCS 45124</t>
  </si>
  <si>
    <t>TCS 45128</t>
  </si>
  <si>
    <t>TCS 45129</t>
  </si>
  <si>
    <t>TCS 45131</t>
  </si>
  <si>
    <t>TCS 45159</t>
  </si>
  <si>
    <t>TCS 45165</t>
  </si>
  <si>
    <t>TCS 45166</t>
  </si>
  <si>
    <t>TCS 45167</t>
  </si>
  <si>
    <t>TCS 45168</t>
  </si>
  <si>
    <t>TCS 45170</t>
  </si>
  <si>
    <t>TCS 45222</t>
  </si>
  <si>
    <t>TCS 45255</t>
  </si>
  <si>
    <t>TCS 45264</t>
  </si>
  <si>
    <t>TCS 45265</t>
  </si>
  <si>
    <t>TCS 45270</t>
  </si>
  <si>
    <t>TCS 45271</t>
  </si>
  <si>
    <t>TCS 45272</t>
  </si>
  <si>
    <t>TCS 45273</t>
  </si>
  <si>
    <t>TCS 45278</t>
  </si>
  <si>
    <t>TCS 45279</t>
  </si>
  <si>
    <t>TCS 45283</t>
  </si>
  <si>
    <t>TCS 45284</t>
  </si>
  <si>
    <t>TCS 45285</t>
  </si>
  <si>
    <t>TCS 45288</t>
  </si>
  <si>
    <t>TCS 45290</t>
  </si>
  <si>
    <t>TCS 45291</t>
  </si>
  <si>
    <t>TCS 45357</t>
  </si>
  <si>
    <t>TCS 45413</t>
  </si>
  <si>
    <t>TCS 45424</t>
  </si>
  <si>
    <t>TCS 45436</t>
  </si>
  <si>
    <t>TCS 45442</t>
  </si>
  <si>
    <t>TCS 45448</t>
  </si>
  <si>
    <t>TCS 45449</t>
  </si>
  <si>
    <t>TCS 45450</t>
  </si>
  <si>
    <t>TCS 45458</t>
  </si>
  <si>
    <t>TCS 45461</t>
  </si>
  <si>
    <t>TCS 45466</t>
  </si>
  <si>
    <t>TCS 45467</t>
  </si>
  <si>
    <t>TCS 45472-1</t>
  </si>
  <si>
    <t>TCS 45473</t>
  </si>
  <si>
    <t>TCS 45482-1</t>
  </si>
  <si>
    <t>TCS 45483</t>
  </si>
  <si>
    <t>TCS 45492</t>
  </si>
  <si>
    <t>TCS 45494</t>
  </si>
  <si>
    <t>TCS 45495</t>
  </si>
  <si>
    <t>TCS 45497</t>
  </si>
  <si>
    <t>TCS 45503</t>
  </si>
  <si>
    <t>TCS 45505</t>
  </si>
  <si>
    <t>TCS 45518</t>
  </si>
  <si>
    <t>TCS 45518-1</t>
  </si>
  <si>
    <t>TCS 45521</t>
  </si>
  <si>
    <t>TCS 45522</t>
  </si>
  <si>
    <t>TCS 45522-1</t>
  </si>
  <si>
    <t>TCS 45522-2</t>
  </si>
  <si>
    <t>TCS 45524</t>
  </si>
  <si>
    <t>TCS 45524-1</t>
  </si>
  <si>
    <t>TCS 45535</t>
  </si>
  <si>
    <t>TCS 45536</t>
  </si>
  <si>
    <t>TCS 45537</t>
  </si>
  <si>
    <t>TCS 45540</t>
  </si>
  <si>
    <t>TCS 45549</t>
  </si>
  <si>
    <t>TCS 45554</t>
  </si>
  <si>
    <t>TCS 45563</t>
  </si>
  <si>
    <t>TCS 45564-1</t>
  </si>
  <si>
    <t>TCS 45565-1</t>
  </si>
  <si>
    <t>TCS 45565-2</t>
  </si>
  <si>
    <t>TCS 45565-3</t>
  </si>
  <si>
    <t>TCS 45568</t>
  </si>
  <si>
    <t>TCS 45570</t>
  </si>
  <si>
    <t>TCS 45570-1</t>
  </si>
  <si>
    <t>TCS 45571</t>
  </si>
  <si>
    <t>TCS 45571-1</t>
  </si>
  <si>
    <t>TCS 45575</t>
  </si>
  <si>
    <t>TCS 45576</t>
  </si>
  <si>
    <t>TCS 45580</t>
  </si>
  <si>
    <t>TCS 45586</t>
  </si>
  <si>
    <t>TCS 45592</t>
  </si>
  <si>
    <t>TCS 45603</t>
  </si>
  <si>
    <t>TCS 45604</t>
  </si>
  <si>
    <t>TCS 45605</t>
  </si>
  <si>
    <t>TCS 45605-1</t>
  </si>
  <si>
    <t>TCS 45606</t>
  </si>
  <si>
    <t>TCS 45606-1</t>
  </si>
  <si>
    <t>TCS 45612</t>
  </si>
  <si>
    <t>TCS 45613</t>
  </si>
  <si>
    <t>TCS 45613-1</t>
  </si>
  <si>
    <t>TCS 45614</t>
  </si>
  <si>
    <t>TCS 45615</t>
  </si>
  <si>
    <t>TCS 45618</t>
  </si>
  <si>
    <t>TCS 45620</t>
  </si>
  <si>
    <t>TCS 45620-1</t>
  </si>
  <si>
    <t>TCS 45624</t>
  </si>
  <si>
    <t>TCS 45625</t>
  </si>
  <si>
    <t>TCS 45626</t>
  </si>
  <si>
    <t>TCS 45634</t>
  </si>
  <si>
    <t>TCS 45635</t>
  </si>
  <si>
    <t>TCS 45639</t>
  </si>
  <si>
    <t>TCS 45639-1</t>
  </si>
  <si>
    <t>TCS 45639-2</t>
  </si>
  <si>
    <t>TCS 45641</t>
  </si>
  <si>
    <t>TCS 45641-1</t>
  </si>
  <si>
    <t>TCS 45655</t>
  </si>
  <si>
    <t>TCS 45660</t>
  </si>
  <si>
    <t>TCS 45685</t>
  </si>
  <si>
    <t>TCS 45686</t>
  </si>
  <si>
    <t>TCS 45687</t>
  </si>
  <si>
    <t>TCS 45690</t>
  </si>
  <si>
    <t>TCS 45691</t>
  </si>
  <si>
    <t>TCS 45695</t>
  </si>
  <si>
    <t>TCS 45696</t>
  </si>
  <si>
    <t>TCS 45699</t>
  </si>
  <si>
    <t>TCS 45700</t>
  </si>
  <si>
    <t>TCS 45702</t>
  </si>
  <si>
    <t>TCS 45703</t>
  </si>
  <si>
    <t>TCS 45704</t>
  </si>
  <si>
    <t>TCS 45704-1</t>
  </si>
  <si>
    <t>TCS 45718</t>
  </si>
  <si>
    <t>TCS 45719</t>
  </si>
  <si>
    <t>TCS 45722</t>
  </si>
  <si>
    <t>TCS 45723</t>
  </si>
  <si>
    <t>TCS 45724</t>
  </si>
  <si>
    <t>TCS 45725</t>
  </si>
  <si>
    <t>TCS 45728</t>
  </si>
  <si>
    <t>TCS 45729</t>
  </si>
  <si>
    <t>TCS 45732</t>
  </si>
  <si>
    <t>TCS 45733</t>
  </si>
  <si>
    <t>TCS 45734</t>
  </si>
  <si>
    <t>TCS 45745</t>
  </si>
  <si>
    <t>TCS 45750</t>
  </si>
  <si>
    <t>TCS 45758</t>
  </si>
  <si>
    <t>TCS 45760</t>
  </si>
  <si>
    <t>TCS 45760-1</t>
  </si>
  <si>
    <t>TCS 45762</t>
  </si>
  <si>
    <t>TCS 45771</t>
  </si>
  <si>
    <t>TCS 45782</t>
  </si>
  <si>
    <t>TCS 45783</t>
  </si>
  <si>
    <t>TCS 45786</t>
  </si>
  <si>
    <t>TCS 45787</t>
  </si>
  <si>
    <t>TCS 45789</t>
  </si>
  <si>
    <t>TCS 45790</t>
  </si>
  <si>
    <t>TCS 45791</t>
  </si>
  <si>
    <t>TCS 45793</t>
  </si>
  <si>
    <t>TCS 45794</t>
  </si>
  <si>
    <t>TCS 45826</t>
  </si>
  <si>
    <t>TCS 45827</t>
  </si>
  <si>
    <t>TCS 45828</t>
  </si>
  <si>
    <t>TCS 45829</t>
  </si>
  <si>
    <t>TCS 45830</t>
  </si>
  <si>
    <t>TCS 45831</t>
  </si>
  <si>
    <t>TCS 45833</t>
  </si>
  <si>
    <t>TCS 45834</t>
  </si>
  <si>
    <t>TCS 45835</t>
  </si>
  <si>
    <t>TCS 45840</t>
  </si>
  <si>
    <t>TCS 45841-1</t>
  </si>
  <si>
    <t>TCS 45843</t>
  </si>
  <si>
    <t>TCS 45844</t>
  </si>
  <si>
    <t>TCS 45845</t>
  </si>
  <si>
    <t>TCS 45846</t>
  </si>
  <si>
    <t>TCS 45847</t>
  </si>
  <si>
    <t>TCS 45848</t>
  </si>
  <si>
    <t>TCS 45849</t>
  </si>
  <si>
    <t>TCS 45850</t>
  </si>
  <si>
    <t>TCS 45851</t>
  </si>
  <si>
    <t>TCS 45852</t>
  </si>
  <si>
    <t>TCS 45853</t>
  </si>
  <si>
    <t>TCS 45859</t>
  </si>
  <si>
    <t>TCS 45860</t>
  </si>
  <si>
    <t>TCS 45864</t>
  </si>
  <si>
    <t>TCS 45866</t>
  </si>
  <si>
    <t>TCS 45867</t>
  </si>
  <si>
    <t>TCS 45868</t>
  </si>
  <si>
    <t>TCS 45869</t>
  </si>
  <si>
    <t>TCS 45869-1</t>
  </si>
  <si>
    <t>TCS 45869-2</t>
  </si>
  <si>
    <t>TCS 45870</t>
  </si>
  <si>
    <t>TCS 45871</t>
  </si>
  <si>
    <t>TCS 45872</t>
  </si>
  <si>
    <t>TCS 45873</t>
  </si>
  <si>
    <t>TCS 45873-1</t>
  </si>
  <si>
    <t>TCS 45874</t>
  </si>
  <si>
    <t>TCS 45875</t>
  </si>
  <si>
    <t>TCS 45878</t>
  </si>
  <si>
    <t>TCS 45879</t>
  </si>
  <si>
    <t>TCS 45880</t>
  </si>
  <si>
    <t>TCS 45881</t>
  </si>
  <si>
    <t>TCS 45884</t>
  </si>
  <si>
    <t>TCS 45885</t>
  </si>
  <si>
    <t>TCS 45886</t>
  </si>
  <si>
    <t>TCS 45887</t>
  </si>
  <si>
    <t>TCS 45887-1</t>
  </si>
  <si>
    <t>TCS 45889</t>
  </si>
  <si>
    <t>TCS 45890</t>
  </si>
  <si>
    <t>TCS 45893-1</t>
  </si>
  <si>
    <t>TCS 45895</t>
  </si>
  <si>
    <t>TCS 45897</t>
  </si>
  <si>
    <t>TCS 45898</t>
  </si>
  <si>
    <t>TCS 45899</t>
  </si>
  <si>
    <t>TCS 45900</t>
  </si>
  <si>
    <t>TCS 45901</t>
  </si>
  <si>
    <t>TCS 45902</t>
  </si>
  <si>
    <t>TCS 45903</t>
  </si>
  <si>
    <t>TCS 45904</t>
  </si>
  <si>
    <t>TCS 45906</t>
  </si>
  <si>
    <t>TCS 45907</t>
  </si>
  <si>
    <t>TCS 45908</t>
  </si>
  <si>
    <t>TCS 45910</t>
  </si>
  <si>
    <t>TCS 45911</t>
  </si>
  <si>
    <t>TCS 45912</t>
  </si>
  <si>
    <t>TCS 45913</t>
  </si>
  <si>
    <t>TCS 45914</t>
  </si>
  <si>
    <t>TCS 45916</t>
  </si>
  <si>
    <t>TCS 45917</t>
  </si>
  <si>
    <t>TCS 45918</t>
  </si>
  <si>
    <t>TCS 45919</t>
  </si>
  <si>
    <t>TCS 45920</t>
  </si>
  <si>
    <t>TCS 45921</t>
  </si>
  <si>
    <t>TCS 45922</t>
  </si>
  <si>
    <t>TCS 45924</t>
  </si>
  <si>
    <t>TCS 45925</t>
  </si>
  <si>
    <t>TCS 45926</t>
  </si>
  <si>
    <t>TCS 45930</t>
  </si>
  <si>
    <t>TCS 45931</t>
  </si>
  <si>
    <t>TCS 45932</t>
  </si>
  <si>
    <t>TCS 45933</t>
  </si>
  <si>
    <t>TCS 45934</t>
  </si>
  <si>
    <t>TCS 45935</t>
  </si>
  <si>
    <t>TCS 45936</t>
  </si>
  <si>
    <t>TCS 45938</t>
  </si>
  <si>
    <t>TCS 45939</t>
  </si>
  <si>
    <t>TCS 45940</t>
  </si>
  <si>
    <t>TCS 45941</t>
  </si>
  <si>
    <t>TCS 45945</t>
  </si>
  <si>
    <t>TCS 45946</t>
  </si>
  <si>
    <t>TCS 45947</t>
  </si>
  <si>
    <t>TCS 45948</t>
  </si>
  <si>
    <t>TCS 45949</t>
  </si>
  <si>
    <t>TCS 45950</t>
  </si>
  <si>
    <t>TCS 45951</t>
  </si>
  <si>
    <t>TCS 45952</t>
  </si>
  <si>
    <t>TCS 45953</t>
  </si>
  <si>
    <t>TCS 45954</t>
  </si>
  <si>
    <t>TCS 45955</t>
  </si>
  <si>
    <t>TCS 45956</t>
  </si>
  <si>
    <t>TCS 45957</t>
  </si>
  <si>
    <t>TCS 45958</t>
  </si>
  <si>
    <t>TCS 45959</t>
  </si>
  <si>
    <t>TCS 45960</t>
  </si>
  <si>
    <t>TCS 45961</t>
  </si>
  <si>
    <t>TCS 45962</t>
  </si>
  <si>
    <t>TCS 45963</t>
  </si>
  <si>
    <t>TCS 45964</t>
  </si>
  <si>
    <t>TCS 45965</t>
  </si>
  <si>
    <t>TCS 45966</t>
  </si>
  <si>
    <t>TCS 45967</t>
  </si>
  <si>
    <t>TCS 45968</t>
  </si>
  <si>
    <t>TCS 45969</t>
  </si>
  <si>
    <t>TCS 45970</t>
  </si>
  <si>
    <t>TCS 45971</t>
  </si>
  <si>
    <t>TCS 45972</t>
  </si>
  <si>
    <t>TCS 45973</t>
  </si>
  <si>
    <t>TCS 45974</t>
  </si>
  <si>
    <t>TCS 45975</t>
  </si>
  <si>
    <t>TCS 45976</t>
  </si>
  <si>
    <t>TCS 45979</t>
  </si>
  <si>
    <t>TCS 45980</t>
  </si>
  <si>
    <t>TCS 45980-1</t>
  </si>
  <si>
    <t>TCS 45981</t>
  </si>
  <si>
    <t>TCS 45982</t>
  </si>
  <si>
    <t>TCS 45982-1</t>
  </si>
  <si>
    <t>TCS 45983</t>
  </si>
  <si>
    <t>TCS 45984</t>
  </si>
  <si>
    <t>TCS 45985</t>
  </si>
  <si>
    <t>TCS 45986</t>
  </si>
  <si>
    <t>TCS 45987</t>
  </si>
  <si>
    <t>TCS 45988</t>
  </si>
  <si>
    <t>TCS 45989</t>
  </si>
  <si>
    <t>TCS 45992</t>
  </si>
  <si>
    <t>TCS 45992-1</t>
  </si>
  <si>
    <t>TCS 45993</t>
  </si>
  <si>
    <t>TCS 45994</t>
  </si>
  <si>
    <t>TCS 45995</t>
  </si>
  <si>
    <t>TCS 45996</t>
  </si>
  <si>
    <t>TCS 45997</t>
  </si>
  <si>
    <t>TCS 45999</t>
  </si>
  <si>
    <t>TCS 46000</t>
  </si>
  <si>
    <t>TCS 46001</t>
  </si>
  <si>
    <t>TCS 46002</t>
  </si>
  <si>
    <t>TCS 46003</t>
  </si>
  <si>
    <t>TCS 46004</t>
  </si>
  <si>
    <t>TCS 46005</t>
  </si>
  <si>
    <t>TCS 46006</t>
  </si>
  <si>
    <t>TCS 46007</t>
  </si>
  <si>
    <t>TCS 46008</t>
  </si>
  <si>
    <t>TCS 46009</t>
  </si>
  <si>
    <t>TCS 46010</t>
  </si>
  <si>
    <t>TCS 46010-1</t>
  </si>
  <si>
    <t>TCS 46011</t>
  </si>
  <si>
    <t>TCS 46012</t>
  </si>
  <si>
    <t>TCS 46013</t>
  </si>
  <si>
    <t>TCS 46014</t>
  </si>
  <si>
    <t>TCS 46015</t>
  </si>
  <si>
    <t>TCS 46016</t>
  </si>
  <si>
    <t>TCS 46017</t>
  </si>
  <si>
    <t>TCS 46018</t>
  </si>
  <si>
    <t>TCS 46019</t>
  </si>
  <si>
    <t>TCS 46019-1</t>
  </si>
  <si>
    <t>TCS 46020</t>
  </si>
  <si>
    <t>TCS 46021</t>
  </si>
  <si>
    <t>TCS 46022</t>
  </si>
  <si>
    <t>TCS 46023</t>
  </si>
  <si>
    <t>TCS 46023-1</t>
  </si>
  <si>
    <t>TCS 46024</t>
  </si>
  <si>
    <t>TCS 46025</t>
  </si>
  <si>
    <t>TCS 46026</t>
  </si>
  <si>
    <t>TCS 46027</t>
  </si>
  <si>
    <t>TCS 46028</t>
  </si>
  <si>
    <t>TCS 46029</t>
  </si>
  <si>
    <t>TCS 46030</t>
  </si>
  <si>
    <t>TCS 46031</t>
  </si>
  <si>
    <t>TCS 46032</t>
  </si>
  <si>
    <t>TCS 46033</t>
  </si>
  <si>
    <t>TCS 46034</t>
  </si>
  <si>
    <t>TCS 46035</t>
  </si>
  <si>
    <t>TCS 46036</t>
  </si>
  <si>
    <t>TCS 46037</t>
  </si>
  <si>
    <t>TCS 46038</t>
  </si>
  <si>
    <t>TCS 46039</t>
  </si>
  <si>
    <t>TCS 46040</t>
  </si>
  <si>
    <t>TCS 46041</t>
  </si>
  <si>
    <t>TCS 46042</t>
  </si>
  <si>
    <t>TCS 46043</t>
  </si>
  <si>
    <t>TCS 46044</t>
  </si>
  <si>
    <t>TCS 46046</t>
  </si>
  <si>
    <t>TCS 46047</t>
  </si>
  <si>
    <t>TCS 46048</t>
  </si>
  <si>
    <t>TCS 46048-1</t>
  </si>
  <si>
    <t>TCS 46049</t>
  </si>
  <si>
    <t>TCS 46050</t>
  </si>
  <si>
    <t>TCS 46051</t>
  </si>
  <si>
    <t>TCS 46052</t>
  </si>
  <si>
    <t>TCS 46053</t>
  </si>
  <si>
    <t>TCS 46054</t>
  </si>
  <si>
    <t>TCS 46055</t>
  </si>
  <si>
    <t>TCS 46056</t>
  </si>
  <si>
    <t>TCS 46057</t>
  </si>
  <si>
    <t>TCS 46059</t>
  </si>
  <si>
    <t>TCS 46060</t>
  </si>
  <si>
    <t>TCS 46061</t>
  </si>
  <si>
    <t>TCS 46062</t>
  </si>
  <si>
    <t>TCS 46063</t>
  </si>
  <si>
    <t>TCS 46064</t>
  </si>
  <si>
    <t>TCS 46065</t>
  </si>
  <si>
    <t>TCS 46066</t>
  </si>
  <si>
    <t>TCS 46067</t>
  </si>
  <si>
    <t>TCS 46070</t>
  </si>
  <si>
    <t>TCS 46071</t>
  </si>
  <si>
    <t>TCS 46072</t>
  </si>
  <si>
    <t>TCS 46072-1</t>
  </si>
  <si>
    <t>TCS 46074</t>
  </si>
  <si>
    <t>TCS 46075</t>
  </si>
  <si>
    <t>TCS 46076</t>
  </si>
  <si>
    <t>TCS 46076-1</t>
  </si>
  <si>
    <t>TCS 46077</t>
  </si>
  <si>
    <t>TCS 46078</t>
  </si>
  <si>
    <t>TCS 46079</t>
  </si>
  <si>
    <t>TCS 46080</t>
  </si>
  <si>
    <t>TCS 46080-1</t>
  </si>
  <si>
    <t>TCS 46081</t>
  </si>
  <si>
    <t>TCS 46085</t>
  </si>
  <si>
    <t>TCS 46086</t>
  </si>
  <si>
    <t>TCS 46087</t>
  </si>
  <si>
    <t>TCS 46088</t>
  </si>
  <si>
    <t>TCS 46089</t>
  </si>
  <si>
    <t>TCS 46090</t>
  </si>
  <si>
    <t>TCS 46091</t>
  </si>
  <si>
    <t>TCS 46092</t>
  </si>
  <si>
    <t>TCS 46093</t>
  </si>
  <si>
    <t>TCS 46094</t>
  </si>
  <si>
    <t>TCS 46095</t>
  </si>
  <si>
    <t>TCS 46096</t>
  </si>
  <si>
    <t>TCS 46097</t>
  </si>
  <si>
    <t>TCS 46098</t>
  </si>
  <si>
    <t>TCS 46099</t>
  </si>
  <si>
    <t>TCS 46100</t>
  </si>
  <si>
    <t>TCS 46103</t>
  </si>
  <si>
    <t>TCS 46105</t>
  </si>
  <si>
    <t>TCS 46106</t>
  </si>
  <si>
    <t>TCS 46107</t>
  </si>
  <si>
    <t>TCS 46107-1</t>
  </si>
  <si>
    <t>TCS 46108</t>
  </si>
  <si>
    <t>TCS 46110</t>
  </si>
  <si>
    <t>TCS 46111</t>
  </si>
  <si>
    <t>TCS 46112</t>
  </si>
  <si>
    <t>TCS 46113</t>
  </si>
  <si>
    <t>TCS 46114</t>
  </si>
  <si>
    <t>TCS 46116</t>
  </si>
  <si>
    <t>TCS 46117</t>
  </si>
  <si>
    <t>TCS 46118</t>
  </si>
  <si>
    <t>TCS 46120</t>
  </si>
  <si>
    <t>TCS 46122</t>
  </si>
  <si>
    <t>TCS 46123</t>
  </si>
  <si>
    <t>TCS 46125</t>
  </si>
  <si>
    <t>TCS 46126</t>
  </si>
  <si>
    <t>TCS 46127</t>
  </si>
  <si>
    <t>TCS 46128</t>
  </si>
  <si>
    <t>TCS 46129</t>
  </si>
  <si>
    <t>TCS 46130</t>
  </si>
  <si>
    <t>TCS 46131</t>
  </si>
  <si>
    <t>TCS 46132</t>
  </si>
  <si>
    <t>TCS 46133</t>
  </si>
  <si>
    <t>TCS 46134</t>
  </si>
  <si>
    <t>TCS 46135</t>
  </si>
  <si>
    <t>TCS 46136</t>
  </si>
  <si>
    <t>TCS 46137</t>
  </si>
  <si>
    <t>TCS 46138</t>
  </si>
  <si>
    <t>TCS 46139</t>
  </si>
  <si>
    <t>TCS 46140</t>
  </si>
  <si>
    <t>TCS46142</t>
  </si>
  <si>
    <t>TCS 46144</t>
  </si>
  <si>
    <t>TCS 46145</t>
  </si>
  <si>
    <t>TCS 46147</t>
  </si>
  <si>
    <t>TCS46148</t>
  </si>
  <si>
    <t>TCS 46148-1</t>
  </si>
  <si>
    <t>TCS46149</t>
  </si>
  <si>
    <t>TCS 46150</t>
  </si>
  <si>
    <t>TCS 46151</t>
  </si>
  <si>
    <t>TCS46152</t>
  </si>
  <si>
    <t>TCS46155</t>
  </si>
  <si>
    <t>TCS46156</t>
  </si>
  <si>
    <t>TCS46157</t>
  </si>
  <si>
    <t>TCS 46159</t>
  </si>
  <si>
    <t>TCS 46162</t>
  </si>
  <si>
    <t>TCS46164</t>
  </si>
  <si>
    <t>TCS 46165</t>
  </si>
  <si>
    <t>TCS46166</t>
  </si>
  <si>
    <t>TCS46167</t>
  </si>
  <si>
    <t>TCS 46168</t>
  </si>
  <si>
    <t>TCS46169</t>
  </si>
  <si>
    <t>TCS46174</t>
  </si>
  <si>
    <t>TCS46175</t>
  </si>
  <si>
    <t>TCS46176</t>
  </si>
  <si>
    <t>TCS46179</t>
  </si>
  <si>
    <t>TCS46180</t>
  </si>
  <si>
    <t>TCS46181</t>
  </si>
  <si>
    <t>TCS 46182</t>
  </si>
  <si>
    <t>TCS46183</t>
  </si>
  <si>
    <t>TCS46184</t>
  </si>
  <si>
    <t>TCS46185</t>
  </si>
  <si>
    <t>TCS46186</t>
  </si>
  <si>
    <t>TCS 46187</t>
  </si>
  <si>
    <t>TCS46188</t>
  </si>
  <si>
    <t>TCS46189</t>
  </si>
  <si>
    <t>TCS46190</t>
  </si>
  <si>
    <t>TCS46191</t>
  </si>
  <si>
    <t>TCS46193</t>
  </si>
  <si>
    <t>TCS46194</t>
  </si>
  <si>
    <t>TCS46195</t>
  </si>
  <si>
    <t>TCS46196</t>
  </si>
  <si>
    <t>TCS46197</t>
  </si>
  <si>
    <t>TCS46198</t>
  </si>
  <si>
    <t>TCS46200</t>
  </si>
  <si>
    <t>TCS46201</t>
  </si>
  <si>
    <t>TCS46202</t>
  </si>
  <si>
    <t>TCS46203</t>
  </si>
  <si>
    <t>TCS46204</t>
  </si>
  <si>
    <t>TCS46205</t>
  </si>
  <si>
    <t>TCS 46206</t>
  </si>
  <si>
    <t>TCS46207</t>
  </si>
  <si>
    <t>TCS46212</t>
  </si>
  <si>
    <t>TCS 46218</t>
  </si>
  <si>
    <t>TCS 46219</t>
  </si>
  <si>
    <t>TCS461401</t>
  </si>
  <si>
    <t>TOS 18024</t>
  </si>
  <si>
    <t>TOS 18057</t>
  </si>
  <si>
    <t>TOS 18106</t>
  </si>
  <si>
    <t>TOS 18107</t>
  </si>
  <si>
    <t>TOS 18109</t>
  </si>
  <si>
    <t>TOS 18178</t>
  </si>
  <si>
    <t>TOS 18333</t>
  </si>
  <si>
    <t>TOS 18407</t>
  </si>
  <si>
    <t>TOS 18508</t>
  </si>
  <si>
    <t>TOS 18509</t>
  </si>
  <si>
    <t>TOS 18555</t>
  </si>
  <si>
    <t>TOS 18583</t>
  </si>
  <si>
    <t>TOS 18608</t>
  </si>
  <si>
    <t>TOS 18621</t>
  </si>
  <si>
    <t>TOS 18625</t>
  </si>
  <si>
    <t>TOS 18628</t>
  </si>
  <si>
    <t>TOS 18629</t>
  </si>
  <si>
    <t>TOS 18632</t>
  </si>
  <si>
    <t>TOS 18633</t>
  </si>
  <si>
    <t>TOS 18634</t>
  </si>
  <si>
    <t>TOS 18638</t>
  </si>
  <si>
    <t>TOS 18640</t>
  </si>
  <si>
    <t>TOS 18643</t>
  </si>
  <si>
    <t>TOS 18644</t>
  </si>
  <si>
    <t>TOS 18646</t>
  </si>
  <si>
    <t>TOS 18648</t>
  </si>
  <si>
    <t>TOS 18655</t>
  </si>
  <si>
    <t>TOS 18656</t>
  </si>
  <si>
    <t>TOS 18657</t>
  </si>
  <si>
    <t>TOS 18658</t>
  </si>
  <si>
    <t>TOS 18659</t>
  </si>
  <si>
    <t>TOS 18660</t>
  </si>
  <si>
    <t>TOS 18661</t>
  </si>
  <si>
    <t>TOS 18662</t>
  </si>
  <si>
    <t>TOS 18663</t>
  </si>
  <si>
    <t>TOS 18665</t>
  </si>
  <si>
    <t>TOS 18667</t>
  </si>
  <si>
    <t>TOS 18668</t>
  </si>
  <si>
    <t>TOS 18669</t>
  </si>
  <si>
    <t>TOS 18671</t>
  </si>
  <si>
    <t>TOS 18673</t>
  </si>
  <si>
    <t>TOS 18675</t>
  </si>
  <si>
    <t>TOS 18676</t>
  </si>
  <si>
    <t>TOS 18677</t>
  </si>
  <si>
    <t>TOS 18679</t>
  </si>
  <si>
    <t>TOS 18680</t>
  </si>
  <si>
    <t>TOS 18682</t>
  </si>
  <si>
    <t>TOS 18683</t>
  </si>
  <si>
    <t>TOS 18684</t>
  </si>
  <si>
    <t>TOS 18685</t>
  </si>
  <si>
    <t>TOS 18687</t>
  </si>
  <si>
    <t>TOS18688</t>
  </si>
  <si>
    <t>TOS 18690</t>
  </si>
  <si>
    <t>TOS 18691</t>
  </si>
  <si>
    <t>TOS 18692</t>
  </si>
  <si>
    <t>TOS 18693</t>
  </si>
  <si>
    <t>TOS 18694</t>
  </si>
  <si>
    <t>TOS 18696</t>
  </si>
  <si>
    <t>TOS 18697</t>
  </si>
  <si>
    <t>TOS 18698</t>
  </si>
  <si>
    <t>TOS 18699</t>
  </si>
  <si>
    <t>TOS 18700</t>
  </si>
  <si>
    <t>TOS 18703</t>
  </si>
  <si>
    <t>TOS 18704</t>
  </si>
  <si>
    <t>TOS 18705</t>
  </si>
  <si>
    <t>TOS 18706</t>
  </si>
  <si>
    <t>TOS 18708</t>
  </si>
  <si>
    <t>TOS 18709</t>
  </si>
  <si>
    <t>TOS 18712</t>
  </si>
  <si>
    <t>TOS 18713</t>
  </si>
  <si>
    <t>TOS 18714</t>
  </si>
  <si>
    <t>TOS 18715</t>
  </si>
  <si>
    <t>TOS 18716</t>
  </si>
  <si>
    <t>TOS 18717</t>
  </si>
  <si>
    <t>TOS 18718</t>
  </si>
  <si>
    <t>TOS 18719</t>
  </si>
  <si>
    <t>TOS 18720</t>
  </si>
  <si>
    <t>TOS 18721</t>
  </si>
  <si>
    <t>TOS 18722</t>
  </si>
  <si>
    <t>TOS 18723</t>
  </si>
  <si>
    <t>TOS 18724</t>
  </si>
  <si>
    <t>TOS 18725</t>
  </si>
  <si>
    <t>TOS 18726</t>
  </si>
  <si>
    <t>TOS 18727</t>
  </si>
  <si>
    <t>TOS 18728</t>
  </si>
  <si>
    <t>TOS 18729</t>
  </si>
  <si>
    <t>TOS 18730</t>
  </si>
  <si>
    <t>TOS 18731</t>
  </si>
  <si>
    <t>TOS 18732</t>
  </si>
  <si>
    <t>TOS 18733</t>
  </si>
  <si>
    <t>TOS 18734</t>
  </si>
  <si>
    <t>TOS 18735</t>
  </si>
  <si>
    <t>TOS 18736</t>
  </si>
  <si>
    <t>TOS 18737</t>
  </si>
  <si>
    <t>TOS 18738</t>
  </si>
  <si>
    <t>TOS 18739</t>
  </si>
  <si>
    <t>TOS 18740</t>
  </si>
  <si>
    <t>TOS 18741</t>
  </si>
  <si>
    <t>TOS 18742</t>
  </si>
  <si>
    <t>TOS 18743</t>
  </si>
  <si>
    <t>TOS 18744</t>
  </si>
  <si>
    <t>TOS 18745</t>
  </si>
  <si>
    <t>TOS 18749</t>
  </si>
  <si>
    <t>TOS 18746</t>
  </si>
  <si>
    <t>TOS 18747</t>
  </si>
  <si>
    <t>TOS 18748</t>
  </si>
  <si>
    <t>TOS 18750</t>
  </si>
  <si>
    <t>TOS 18751</t>
  </si>
  <si>
    <t>TOS 18752</t>
  </si>
  <si>
    <t>TOS 18753</t>
  </si>
  <si>
    <t>TOS 18754</t>
  </si>
  <si>
    <t>TOS 18755</t>
  </si>
  <si>
    <t>TOS 18756</t>
  </si>
  <si>
    <t>TOS 18757</t>
  </si>
  <si>
    <t>TOS 18758</t>
  </si>
  <si>
    <t>TOS 18759</t>
  </si>
  <si>
    <t>TOS 18760</t>
  </si>
  <si>
    <t>TOS 18761</t>
  </si>
  <si>
    <t>TOS 18762</t>
  </si>
  <si>
    <t>TOS 18763</t>
  </si>
  <si>
    <t>TOS 18764</t>
  </si>
  <si>
    <t>TOS 18765</t>
  </si>
  <si>
    <t>TOS 18766</t>
  </si>
  <si>
    <t>TOS 18767</t>
  </si>
  <si>
    <t>TOS18768</t>
  </si>
  <si>
    <t>TOS18769</t>
  </si>
  <si>
    <t>TOS 18770</t>
  </si>
  <si>
    <t>TOS 18772</t>
  </si>
  <si>
    <t>TS 2973 B</t>
  </si>
  <si>
    <t>TS 3181 A</t>
  </si>
  <si>
    <t>TS 5099</t>
  </si>
  <si>
    <t>TS 5100</t>
  </si>
  <si>
    <t>TS 5135</t>
  </si>
  <si>
    <t>TS 5135-2</t>
  </si>
  <si>
    <t>TS 5190</t>
  </si>
  <si>
    <t>TS 6238</t>
  </si>
  <si>
    <t>TS 13381-5</t>
  </si>
  <si>
    <t>TS 13405</t>
  </si>
  <si>
    <t>TS 13543</t>
  </si>
  <si>
    <t>TS 13991</t>
  </si>
  <si>
    <t>TS 30118</t>
  </si>
  <si>
    <t>TS 80108</t>
  </si>
  <si>
    <t>TS 80130</t>
  </si>
  <si>
    <t>TS 80161</t>
  </si>
  <si>
    <t>TS 80310-1</t>
  </si>
  <si>
    <t>TS 80332</t>
  </si>
  <si>
    <t>TS 80616</t>
  </si>
  <si>
    <t>TS 80681</t>
  </si>
  <si>
    <t>TS 80683</t>
  </si>
  <si>
    <t>VS 917 C</t>
  </si>
  <si>
    <t>VS 917 R</t>
  </si>
  <si>
    <t>VS 2976</t>
  </si>
  <si>
    <t>VS 3300 C</t>
  </si>
  <si>
    <t>VS 3339</t>
  </si>
  <si>
    <t>VS 3343</t>
  </si>
  <si>
    <t>VS 3373</t>
  </si>
  <si>
    <t>VS 3409 C</t>
  </si>
  <si>
    <t>VS 3460 A</t>
  </si>
  <si>
    <t>VS 3577</t>
  </si>
  <si>
    <t>VS 3594 R</t>
  </si>
  <si>
    <t>VS 3708 C</t>
  </si>
  <si>
    <t>VS 3708 R</t>
  </si>
  <si>
    <t>VS 3791 C</t>
  </si>
  <si>
    <t>VS 3791 R</t>
  </si>
  <si>
    <t>VS 4035 A</t>
  </si>
  <si>
    <t>VS 4253 C</t>
  </si>
  <si>
    <t>VS 4253 R</t>
  </si>
  <si>
    <t>VS 4569</t>
  </si>
  <si>
    <t>VS 4857 C</t>
  </si>
  <si>
    <t>VS 5268 R</t>
  </si>
  <si>
    <t>VS 5392</t>
  </si>
  <si>
    <t>VS 5395</t>
  </si>
  <si>
    <t>VS 5420 C</t>
  </si>
  <si>
    <t>VS 5420 R</t>
  </si>
  <si>
    <t>VS 5457 C</t>
  </si>
  <si>
    <t>VS 5457 R</t>
  </si>
  <si>
    <t>VS 5748 C</t>
  </si>
  <si>
    <t>VS 5748 R</t>
  </si>
  <si>
    <t>VS 5843 C</t>
  </si>
  <si>
    <t>VS 5843 R</t>
  </si>
  <si>
    <t>VS 5978 R</t>
  </si>
  <si>
    <t>VS 6360</t>
  </si>
  <si>
    <t>VS 6428</t>
  </si>
  <si>
    <t>VS 6617 C</t>
  </si>
  <si>
    <t>VS 6617 R</t>
  </si>
  <si>
    <t>VS 6802 C</t>
  </si>
  <si>
    <t>VS 6802 R</t>
  </si>
  <si>
    <t>VS 6907 C</t>
  </si>
  <si>
    <t>VS 6907 R</t>
  </si>
  <si>
    <t>VS 10179</t>
  </si>
  <si>
    <t>VS 10604</t>
  </si>
  <si>
    <t>VS 10652 C</t>
  </si>
  <si>
    <t>VS 10652 R</t>
  </si>
  <si>
    <t>VS 10680 C</t>
  </si>
  <si>
    <t>VS 10864</t>
  </si>
  <si>
    <t>VS 10865</t>
  </si>
  <si>
    <t>VS 11352 R</t>
  </si>
  <si>
    <t>VS 11358 R</t>
  </si>
  <si>
    <t>VS 11381 C</t>
  </si>
  <si>
    <t>VS 11381 R-1</t>
  </si>
  <si>
    <t>VS 11703 C</t>
  </si>
  <si>
    <t>VS 11703 R</t>
  </si>
  <si>
    <t>VS 11784 C</t>
  </si>
  <si>
    <t>VS 11784 R</t>
  </si>
  <si>
    <t>VS 11828 C</t>
  </si>
  <si>
    <t>VS 11828 R</t>
  </si>
  <si>
    <t>VS 12220 R</t>
  </si>
  <si>
    <t>VS 12270 C</t>
  </si>
  <si>
    <t>VS 12270 R</t>
  </si>
  <si>
    <t>VS 12327</t>
  </si>
  <si>
    <t>VS 12327 R</t>
  </si>
  <si>
    <t>VS 12421 C</t>
  </si>
  <si>
    <t>VS 12421 R</t>
  </si>
  <si>
    <t>VS 12433</t>
  </si>
  <si>
    <t>VS 12436 C</t>
  </si>
  <si>
    <t>VS 12436 R</t>
  </si>
  <si>
    <t>VS 12484 C</t>
  </si>
  <si>
    <t>VS 12484 C-1</t>
  </si>
  <si>
    <t>VS 12484 R</t>
  </si>
  <si>
    <t>VS 12484 R-1</t>
  </si>
  <si>
    <t>VS 12591 C</t>
  </si>
  <si>
    <t>VS 12591 R</t>
  </si>
  <si>
    <t>VS 12651</t>
  </si>
  <si>
    <t>VS 12680</t>
  </si>
  <si>
    <t>VS 12680 R</t>
  </si>
  <si>
    <t>VS 12690</t>
  </si>
  <si>
    <t>VS 12692</t>
  </si>
  <si>
    <t>VS 12692 R</t>
  </si>
  <si>
    <t>VS 12790 R</t>
  </si>
  <si>
    <t>VS 12869</t>
  </si>
  <si>
    <t>VS 12869 AC</t>
  </si>
  <si>
    <t>VS 12869 R</t>
  </si>
  <si>
    <t>VS 12869 T</t>
  </si>
  <si>
    <t>VS 12932 C</t>
  </si>
  <si>
    <t>VS 12932 R</t>
  </si>
  <si>
    <t>VS 12949</t>
  </si>
  <si>
    <t>VS 12954 C</t>
  </si>
  <si>
    <t>VS 12954 R</t>
  </si>
  <si>
    <t>VS 12993 C</t>
  </si>
  <si>
    <t>VS 12993 R-1</t>
  </si>
  <si>
    <t>VS 13049 C</t>
  </si>
  <si>
    <t>VS 13049 R</t>
  </si>
  <si>
    <t>VS 13055 C</t>
  </si>
  <si>
    <t>VS 13055 R</t>
  </si>
  <si>
    <t>VS 13160 C</t>
  </si>
  <si>
    <t>VS 13160 R-1</t>
  </si>
  <si>
    <t>VS 13173-1</t>
  </si>
  <si>
    <t>VS 13173 R-1</t>
  </si>
  <si>
    <t>VS 13197 C</t>
  </si>
  <si>
    <t>VS 13197 R</t>
  </si>
  <si>
    <t>VS 13199 C</t>
  </si>
  <si>
    <t>VS 13199 R</t>
  </si>
  <si>
    <t>VS 13264 C</t>
  </si>
  <si>
    <t>VS 13264 R</t>
  </si>
  <si>
    <t>VS 13264 T</t>
  </si>
  <si>
    <t>VS 13333 C</t>
  </si>
  <si>
    <t>VS 13379</t>
  </si>
  <si>
    <t>VS 13379 R</t>
  </si>
  <si>
    <t>VS 13395</t>
  </si>
  <si>
    <t>VS 13395 R</t>
  </si>
  <si>
    <t>VS 13403 C</t>
  </si>
  <si>
    <t>VS 13403 R</t>
  </si>
  <si>
    <t>VS 13799 C</t>
  </si>
  <si>
    <t>VS 13799 R</t>
  </si>
  <si>
    <t>VS 21507</t>
  </si>
  <si>
    <t>VS 21509-1</t>
  </si>
  <si>
    <t>VS 21565</t>
  </si>
  <si>
    <t>VS 21566 C</t>
  </si>
  <si>
    <t>VS 21566 R</t>
  </si>
  <si>
    <t>VS 21575</t>
  </si>
  <si>
    <t>VS 26004 C</t>
  </si>
  <si>
    <t>VS 26019</t>
  </si>
  <si>
    <t>VS 26032 C</t>
  </si>
  <si>
    <t>VS 26040</t>
  </si>
  <si>
    <t>VS 26043 R-1</t>
  </si>
  <si>
    <t>VS 26045 A</t>
  </si>
  <si>
    <t>VS 26046 C</t>
  </si>
  <si>
    <t>VS 26047 C</t>
  </si>
  <si>
    <t>VS 26049 C</t>
  </si>
  <si>
    <t>VS 26049 R</t>
  </si>
  <si>
    <t>VS 26054 R</t>
  </si>
  <si>
    <t>VS 26062 C</t>
  </si>
  <si>
    <t>VS 26062 R</t>
  </si>
  <si>
    <t>VS 26065 C</t>
  </si>
  <si>
    <t>VS 26069 C</t>
  </si>
  <si>
    <t>VS 26069 R</t>
  </si>
  <si>
    <t>VS 26070 A</t>
  </si>
  <si>
    <t>VS 26081 R</t>
  </si>
  <si>
    <t>VS 26082 C</t>
  </si>
  <si>
    <t>VS 26083 R-1</t>
  </si>
  <si>
    <t>VS 26084 C</t>
  </si>
  <si>
    <t>VS 26089 C</t>
  </si>
  <si>
    <t>VS 26092 R</t>
  </si>
  <si>
    <t>VS 26102 C</t>
  </si>
  <si>
    <t>VS 26103 R</t>
  </si>
  <si>
    <t>VS 30055 C</t>
  </si>
  <si>
    <t>VS 30055 R</t>
  </si>
  <si>
    <t>VS 30105 A</t>
  </si>
  <si>
    <t>VS 50001 C</t>
  </si>
  <si>
    <t>VS 50001 R</t>
  </si>
  <si>
    <t>VS 50004 C</t>
  </si>
  <si>
    <t>VS 50004 R</t>
  </si>
  <si>
    <t>VS 50005 AC</t>
  </si>
  <si>
    <t>VS 50005 C</t>
  </si>
  <si>
    <t>VS 50005 R</t>
  </si>
  <si>
    <t>VS 50006 C</t>
  </si>
  <si>
    <t>VS 50007 C</t>
  </si>
  <si>
    <t>VS 50012 R</t>
  </si>
  <si>
    <t>VS 50022 C-1</t>
  </si>
  <si>
    <t>VS 50025 C</t>
  </si>
  <si>
    <t>VS 50026 R-1</t>
  </si>
  <si>
    <t>VS 50027 R</t>
  </si>
  <si>
    <t>VS 50028 R</t>
  </si>
  <si>
    <t>VS 50029 C</t>
  </si>
  <si>
    <t>VS 50030-1</t>
  </si>
  <si>
    <t>VS 50032 R</t>
  </si>
  <si>
    <t>VS 50033 C-1</t>
  </si>
  <si>
    <t>VS 50033 R</t>
  </si>
  <si>
    <t>VS 50034 C</t>
  </si>
  <si>
    <t>VS 50034 R</t>
  </si>
  <si>
    <t>VS 50037 F</t>
  </si>
  <si>
    <t>VS 50041 R</t>
  </si>
  <si>
    <t>VS 50042 R</t>
  </si>
  <si>
    <t>VS 50043 R-1</t>
  </si>
  <si>
    <t>VS 50043 R-2</t>
  </si>
  <si>
    <t>VS 50044 C</t>
  </si>
  <si>
    <t>VS 50044 R</t>
  </si>
  <si>
    <t>VS 50046</t>
  </si>
  <si>
    <t>VS 50053 R</t>
  </si>
  <si>
    <t>VS 50064 R</t>
  </si>
  <si>
    <t>VS 50066 R</t>
  </si>
  <si>
    <t>VS 50067 R</t>
  </si>
  <si>
    <t>VS 50068 C</t>
  </si>
  <si>
    <t>VS 50068 R</t>
  </si>
  <si>
    <t>VS 50070 R</t>
  </si>
  <si>
    <t>VS 50072 R</t>
  </si>
  <si>
    <t>VS 50073 R</t>
  </si>
  <si>
    <t>VS 50074 R</t>
  </si>
  <si>
    <t>VS 50075 R</t>
  </si>
  <si>
    <t>VS 50076 C</t>
  </si>
  <si>
    <t>VS 50076 R</t>
  </si>
  <si>
    <t>VS 50077 R</t>
  </si>
  <si>
    <t>VS 50080 R</t>
  </si>
  <si>
    <t>VS 50081 C</t>
  </si>
  <si>
    <t>VS 50081 R</t>
  </si>
  <si>
    <t>VS 50085 R</t>
  </si>
  <si>
    <t>VS 50086 R</t>
  </si>
  <si>
    <t>VS 50088 R</t>
  </si>
  <si>
    <t>VS 50090 R</t>
  </si>
  <si>
    <t>VS 50091 C</t>
  </si>
  <si>
    <t>VS 50091 R-1</t>
  </si>
  <si>
    <t>VS 50092 C</t>
  </si>
  <si>
    <t>VS 50094 R</t>
  </si>
  <si>
    <t>VS 50097 C</t>
  </si>
  <si>
    <t>VS 50098 C</t>
  </si>
  <si>
    <t>VS 50098 R</t>
  </si>
  <si>
    <t>VS 50100 R</t>
  </si>
  <si>
    <t>VS 50103 R</t>
  </si>
  <si>
    <t>VS 50106 R</t>
  </si>
  <si>
    <t>VS 50107 C</t>
  </si>
  <si>
    <t>VS 50113</t>
  </si>
  <si>
    <t>VS 50115 C</t>
  </si>
  <si>
    <t>VS 50115 R</t>
  </si>
  <si>
    <t>VS 50119 C</t>
  </si>
  <si>
    <t>VS 50126 C</t>
  </si>
  <si>
    <t>VS 50132 R</t>
  </si>
  <si>
    <t>VS 50136 C</t>
  </si>
  <si>
    <t>VS 50138 C</t>
  </si>
  <si>
    <t>VS 50139 R</t>
  </si>
  <si>
    <t>VS 50140 C</t>
  </si>
  <si>
    <t>VS 50141 C</t>
  </si>
  <si>
    <t>VS 50145 R</t>
  </si>
  <si>
    <t>VS 50146 R</t>
  </si>
  <si>
    <t>VS 50156 C</t>
  </si>
  <si>
    <t>VS 50156 R</t>
  </si>
  <si>
    <t>VS 50156 T</t>
  </si>
  <si>
    <t>VS 50158 C</t>
  </si>
  <si>
    <t>VS 50158 R</t>
  </si>
  <si>
    <t>VS 50159 A</t>
  </si>
  <si>
    <t>VS 50161 C</t>
  </si>
  <si>
    <t>VS 50161 R</t>
  </si>
  <si>
    <t>VS 50166 C</t>
  </si>
  <si>
    <t>VS 50170 C</t>
  </si>
  <si>
    <t>VS 50173 R</t>
  </si>
  <si>
    <t>VS 50175 C</t>
  </si>
  <si>
    <t>VS 50179 C</t>
  </si>
  <si>
    <t>VS 50179 R</t>
  </si>
  <si>
    <t>VS 50179 T</t>
  </si>
  <si>
    <t>VS 50181 C</t>
  </si>
  <si>
    <t>VS 50182 C</t>
  </si>
  <si>
    <t>VS 50182 R</t>
  </si>
  <si>
    <t>VS 50183</t>
  </si>
  <si>
    <t>VS 50184 R</t>
  </si>
  <si>
    <t>VS 50185 C</t>
  </si>
  <si>
    <t>VS 50186 C</t>
  </si>
  <si>
    <t>VS 50188 R-1</t>
  </si>
  <si>
    <t>VS 50189 C</t>
  </si>
  <si>
    <t>VS 50190 C</t>
  </si>
  <si>
    <t>VS 50191 R</t>
  </si>
  <si>
    <t>VS 50192 C</t>
  </si>
  <si>
    <t>VS 50192 C-1</t>
  </si>
  <si>
    <t>VS 50193 C</t>
  </si>
  <si>
    <t>VS 50195 R</t>
  </si>
  <si>
    <t>VS 50196 C</t>
  </si>
  <si>
    <t>VS 50197 R</t>
  </si>
  <si>
    <t>VS 50199 R</t>
  </si>
  <si>
    <t>VS 50199 R-1</t>
  </si>
  <si>
    <t>VS 50200 C</t>
  </si>
  <si>
    <t>VS 50202 R</t>
  </si>
  <si>
    <t>VS 50203 R</t>
  </si>
  <si>
    <t>VS 50204 C</t>
  </si>
  <si>
    <t>VS 50205 C</t>
  </si>
  <si>
    <t>VS 50205 T</t>
  </si>
  <si>
    <t>VS 50207 R</t>
  </si>
  <si>
    <t>VS 50209 R</t>
  </si>
  <si>
    <t>VS 50210 R</t>
  </si>
  <si>
    <t>VS 50211 R</t>
  </si>
  <si>
    <t>VS 50212 C</t>
  </si>
  <si>
    <t>VS 50212 T</t>
  </si>
  <si>
    <t>VS 50213 R</t>
  </si>
  <si>
    <t>VS 50215 R</t>
  </si>
  <si>
    <t>VS 50216 R</t>
  </si>
  <si>
    <t>VS 50217 R-1</t>
  </si>
  <si>
    <t>VS 50218 R</t>
  </si>
  <si>
    <t>VS 50218 R-1</t>
  </si>
  <si>
    <t>VS 50219 C</t>
  </si>
  <si>
    <t>VS 50220 R</t>
  </si>
  <si>
    <t>VS 50220 R-1</t>
  </si>
  <si>
    <t>VS 50222 C</t>
  </si>
  <si>
    <t>VS 50222 R</t>
  </si>
  <si>
    <t>VS 50224 R</t>
  </si>
  <si>
    <t>VS 50226 A</t>
  </si>
  <si>
    <t>VS 50227 R</t>
  </si>
  <si>
    <t>VS 50228 C</t>
  </si>
  <si>
    <t>VS 50231 C</t>
  </si>
  <si>
    <t>VS 50234 R</t>
  </si>
  <si>
    <t>VS 50236 C</t>
  </si>
  <si>
    <t>VS 50238 R</t>
  </si>
  <si>
    <t>VS 50240 R</t>
  </si>
  <si>
    <t>VS 50241 R</t>
  </si>
  <si>
    <t>VS 50243 C</t>
  </si>
  <si>
    <t>VS 50243 T</t>
  </si>
  <si>
    <t>VS 50244 C</t>
  </si>
  <si>
    <t>VS 50244 R</t>
  </si>
  <si>
    <t>VS 50245 R</t>
  </si>
  <si>
    <t>VS 50246 R</t>
  </si>
  <si>
    <t>VS 50247 R</t>
  </si>
  <si>
    <t>VS 50248 R</t>
  </si>
  <si>
    <t>VS 50249 R</t>
  </si>
  <si>
    <t>VS 50250 R</t>
  </si>
  <si>
    <t>VS 50251 R</t>
  </si>
  <si>
    <t>VS 50251 R-1</t>
  </si>
  <si>
    <t>VS 50252 R</t>
  </si>
  <si>
    <t>VS 50252 R-1</t>
  </si>
  <si>
    <t>VS 50257 C</t>
  </si>
  <si>
    <t>VS 50258 C</t>
  </si>
  <si>
    <t>VS 50259 R</t>
  </si>
  <si>
    <t>VS 50260 R</t>
  </si>
  <si>
    <t>VS 50265 C</t>
  </si>
  <si>
    <t>VS 50266 R</t>
  </si>
  <si>
    <t>VS 50268 R</t>
  </si>
  <si>
    <t>VS 50270 C</t>
  </si>
  <si>
    <t>VS 50272 C</t>
  </si>
  <si>
    <t>VS 50272 R</t>
  </si>
  <si>
    <t>VS 50272 T</t>
  </si>
  <si>
    <t>VS 50273 R</t>
  </si>
  <si>
    <t>VS 50275 R-1</t>
  </si>
  <si>
    <t>VS 50277 R</t>
  </si>
  <si>
    <t>VS 50278 B</t>
  </si>
  <si>
    <t>VS 50279 B</t>
  </si>
  <si>
    <t>VS 50286 R</t>
  </si>
  <si>
    <t>VS 50288 R</t>
  </si>
  <si>
    <t>VS 50288 R-1</t>
  </si>
  <si>
    <t>VS 50289 R</t>
  </si>
  <si>
    <t>VS 50290 R</t>
  </si>
  <si>
    <t>VS 50291 R</t>
  </si>
  <si>
    <t>VS 50291 R-1</t>
  </si>
  <si>
    <t>VS 50292 C</t>
  </si>
  <si>
    <t>VS 50293 R</t>
  </si>
  <si>
    <t>VS 50294 R</t>
  </si>
  <si>
    <t>VS 50295 R</t>
  </si>
  <si>
    <t>VS 50296 R</t>
  </si>
  <si>
    <t>VS 50298 R</t>
  </si>
  <si>
    <t>VS 50298 R-1</t>
  </si>
  <si>
    <t>VS 50299 R-1</t>
  </si>
  <si>
    <t>VS 50299 R-2</t>
  </si>
  <si>
    <t>VS 50301 R</t>
  </si>
  <si>
    <t>VS 50302 R</t>
  </si>
  <si>
    <t>VS 50302 R-1</t>
  </si>
  <si>
    <t>VS 50303 R</t>
  </si>
  <si>
    <t>VS 50304 R</t>
  </si>
  <si>
    <t>VS 50304 R-1</t>
  </si>
  <si>
    <t>VS 50305 R</t>
  </si>
  <si>
    <t>VS 50306 R</t>
  </si>
  <si>
    <t>VS 50309 R</t>
  </si>
  <si>
    <t>VS 50311 R</t>
  </si>
  <si>
    <t>VS 50312 C</t>
  </si>
  <si>
    <t>VS 50312 R</t>
  </si>
  <si>
    <t>VS 50312 T</t>
  </si>
  <si>
    <t>VS 50313 R</t>
  </si>
  <si>
    <t>VS 50314 R</t>
  </si>
  <si>
    <t>VS 50315 R</t>
  </si>
  <si>
    <t>VS 50317 R</t>
  </si>
  <si>
    <t>VS 50318 R</t>
  </si>
  <si>
    <t>VS 50319 C</t>
  </si>
  <si>
    <t>VS 50320 R</t>
  </si>
  <si>
    <t>VS 50321 R</t>
  </si>
  <si>
    <t>VS 50322 C</t>
  </si>
  <si>
    <t>VS 50323 C</t>
  </si>
  <si>
    <t>VS 50324 R</t>
  </si>
  <si>
    <t>VS 50324 R-1</t>
  </si>
  <si>
    <t>VS 50325 R</t>
  </si>
  <si>
    <t>VS 50326 R</t>
  </si>
  <si>
    <t>VS 50326 R-1</t>
  </si>
  <si>
    <t>VS 50327 R</t>
  </si>
  <si>
    <t>VS 50329 C</t>
  </si>
  <si>
    <t>VS 50330 R</t>
  </si>
  <si>
    <t>VS 50332 R</t>
  </si>
  <si>
    <t>VS 50333 R</t>
  </si>
  <si>
    <t>VS 50334 R</t>
  </si>
  <si>
    <t>VS 50335 R</t>
  </si>
  <si>
    <t>VS 50336 R</t>
  </si>
  <si>
    <t>VS 50338 R</t>
  </si>
  <si>
    <t>VS 50338 R-1</t>
  </si>
  <si>
    <t>VS 50339 R</t>
  </si>
  <si>
    <t>VS 50340 R</t>
  </si>
  <si>
    <t>VS 50341 R</t>
  </si>
  <si>
    <t>VS 50342 R</t>
  </si>
  <si>
    <t>VS 50343 C</t>
  </si>
  <si>
    <t>VS 50344 R</t>
  </si>
  <si>
    <t>VS 50346 R</t>
  </si>
  <si>
    <t>VS 50347 R</t>
  </si>
  <si>
    <t>VS 50348 R</t>
  </si>
  <si>
    <t>VS 50351 R</t>
  </si>
  <si>
    <t>VS 50353 C</t>
  </si>
  <si>
    <t>VS 50354 R</t>
  </si>
  <si>
    <t>VS 50355 R</t>
  </si>
  <si>
    <t>VS 50357 R</t>
  </si>
  <si>
    <t>VS 50358 R</t>
  </si>
  <si>
    <t>VS 50359 R</t>
  </si>
  <si>
    <t>VS 50360 R</t>
  </si>
  <si>
    <t>VS 50361 R</t>
  </si>
  <si>
    <t>VS 50362 R</t>
  </si>
  <si>
    <t>VS 50365 R</t>
  </si>
  <si>
    <t>VS 50365 R-1</t>
  </si>
  <si>
    <t>VS 50366 R</t>
  </si>
  <si>
    <t>VS 50368 C</t>
  </si>
  <si>
    <t>VS 50368 T</t>
  </si>
  <si>
    <t>VS 50369</t>
  </si>
  <si>
    <t>VS 50370 C</t>
  </si>
  <si>
    <t>VS 50371 R</t>
  </si>
  <si>
    <t>VS 50372 R</t>
  </si>
  <si>
    <t>VS 50374 R</t>
  </si>
  <si>
    <t>VS 50375 R</t>
  </si>
  <si>
    <t>VS 50376 R</t>
  </si>
  <si>
    <t>VS 50377 R</t>
  </si>
  <si>
    <t>VS 50377 R-1</t>
  </si>
  <si>
    <t>VS 50378 R</t>
  </si>
  <si>
    <t>VS 50379 R</t>
  </si>
  <si>
    <t>VS 50382 R</t>
  </si>
  <si>
    <t>VS 50383 R</t>
  </si>
  <si>
    <t>VS 50384 R</t>
  </si>
  <si>
    <t>VS 50385 R</t>
  </si>
  <si>
    <t>VS 50386 R</t>
  </si>
  <si>
    <t>VS 50388 R</t>
  </si>
  <si>
    <t>VS 50389 R</t>
  </si>
  <si>
    <t>VS 50390 R</t>
  </si>
  <si>
    <t>VS 50391 R</t>
  </si>
  <si>
    <t>VS 50393 R</t>
  </si>
  <si>
    <t>VS 50394 R</t>
  </si>
  <si>
    <t>VS 50395 R</t>
  </si>
  <si>
    <t>VS 50396 R</t>
  </si>
  <si>
    <t>VS 50396 R-1</t>
  </si>
  <si>
    <t>VS 50399</t>
  </si>
  <si>
    <t>VS 50401 R</t>
  </si>
  <si>
    <t>VS 50402 R</t>
  </si>
  <si>
    <t>VS 50403 R</t>
  </si>
  <si>
    <t>VS 50404 R</t>
  </si>
  <si>
    <t>VS 50405 R</t>
  </si>
  <si>
    <t>VS 50406 R</t>
  </si>
  <si>
    <t>VS 50408</t>
  </si>
  <si>
    <t>VS 50409 R</t>
  </si>
  <si>
    <t>VS 50410 C</t>
  </si>
  <si>
    <t>VS 50413</t>
  </si>
  <si>
    <t>VS 50414 C</t>
  </si>
  <si>
    <t>VS 50415 R</t>
  </si>
  <si>
    <t>VS 50416 R</t>
  </si>
  <si>
    <t>VS 50417 R</t>
  </si>
  <si>
    <t>VS 50418 R</t>
  </si>
  <si>
    <t>VS 50419 R</t>
  </si>
  <si>
    <t>VS 50420 R</t>
  </si>
  <si>
    <t>VS 50421 C</t>
  </si>
  <si>
    <t>VS 50422 R</t>
  </si>
  <si>
    <t>VS 50423 R</t>
  </si>
  <si>
    <t>VS 50424 R</t>
  </si>
  <si>
    <t>VS 50426 R</t>
  </si>
  <si>
    <t>VS 50426 R-1</t>
  </si>
  <si>
    <t>VS 50428 R</t>
  </si>
  <si>
    <t>VS 50429 R</t>
  </si>
  <si>
    <t>VS 50430 C</t>
  </si>
  <si>
    <t>VS 50432 R</t>
  </si>
  <si>
    <t>VS 50434 R</t>
  </si>
  <si>
    <t>VS 50435 R</t>
  </si>
  <si>
    <t>VS 50436 R</t>
  </si>
  <si>
    <t>VS 50437 R</t>
  </si>
  <si>
    <t>VS 50439 R</t>
  </si>
  <si>
    <t>VS 50440 R</t>
  </si>
  <si>
    <t>VS 50441 R</t>
  </si>
  <si>
    <t>VS 50441 R-1</t>
  </si>
  <si>
    <t>VS 50442 R</t>
  </si>
  <si>
    <t>VS 50443 R</t>
  </si>
  <si>
    <t>VS 50444 R</t>
  </si>
  <si>
    <t>VS 50445 R</t>
  </si>
  <si>
    <t>VS 50447 R</t>
  </si>
  <si>
    <t>VS 50448 R</t>
  </si>
  <si>
    <t>VS 50449 R</t>
  </si>
  <si>
    <t>VS 50451 R</t>
  </si>
  <si>
    <t>VS 50452 R</t>
  </si>
  <si>
    <t>VS 50453 R</t>
  </si>
  <si>
    <t>VS 50454 R</t>
  </si>
  <si>
    <t>VS 50455 R</t>
  </si>
  <si>
    <t>VS 50456 R</t>
  </si>
  <si>
    <t>VS 50457 R</t>
  </si>
  <si>
    <t>VS 50458 R</t>
  </si>
  <si>
    <t>VS 50459 R</t>
  </si>
  <si>
    <t>VS 50460 R</t>
  </si>
  <si>
    <t>VS 50461 R</t>
  </si>
  <si>
    <t>VS 50462 R</t>
  </si>
  <si>
    <t>VS 50464 R</t>
  </si>
  <si>
    <t>VS 50465 R</t>
  </si>
  <si>
    <t>VS 50466 R</t>
  </si>
  <si>
    <t>VS 50468 R</t>
  </si>
  <si>
    <t>VS 50469 R</t>
  </si>
  <si>
    <t>VS 50471 R</t>
  </si>
  <si>
    <t>VS 50472 R</t>
  </si>
  <si>
    <t>VS 50473 R</t>
  </si>
  <si>
    <t>VS 50474 R</t>
  </si>
  <si>
    <t>VS 50475 R</t>
  </si>
  <si>
    <t>VS 50476 R</t>
  </si>
  <si>
    <t>VS 50477 R</t>
  </si>
  <si>
    <t>VS 50477 R-1</t>
  </si>
  <si>
    <t>VS 50479 R</t>
  </si>
  <si>
    <t>VS 50481 R</t>
  </si>
  <si>
    <t>VS 50483 R</t>
  </si>
  <si>
    <t>VS 50484 R</t>
  </si>
  <si>
    <t>VS 50485 R</t>
  </si>
  <si>
    <t>VS 50486 R</t>
  </si>
  <si>
    <t>VS 50489 R</t>
  </si>
  <si>
    <t>VS 50490 R</t>
  </si>
  <si>
    <t>VS 50491 R</t>
  </si>
  <si>
    <t>VS 50493 R</t>
  </si>
  <si>
    <t>VS 50494 R</t>
  </si>
  <si>
    <t>VS 50494 R-1</t>
  </si>
  <si>
    <t>VS 50496 R</t>
  </si>
  <si>
    <t>VS 50498 R</t>
  </si>
  <si>
    <t>VS 50498 R-1</t>
  </si>
  <si>
    <t>VS 50499 R</t>
  </si>
  <si>
    <t>VS 50500 R</t>
  </si>
  <si>
    <t>VS 50501 R</t>
  </si>
  <si>
    <t>VS 50502 R</t>
  </si>
  <si>
    <t>VS 50503 R</t>
  </si>
  <si>
    <t>VS 50504 R</t>
  </si>
  <si>
    <t>VS 50504 R-1</t>
  </si>
  <si>
    <t>VS 50505 R</t>
  </si>
  <si>
    <t>VS 50506 R</t>
  </si>
  <si>
    <t>VS 50507 R</t>
  </si>
  <si>
    <t>VS 50508 R</t>
  </si>
  <si>
    <t>VS 50509 R</t>
  </si>
  <si>
    <t>VS 50510 R</t>
  </si>
  <si>
    <t>VS 50512 R</t>
  </si>
  <si>
    <t>VS 50513 R</t>
  </si>
  <si>
    <t>VS 50514 R</t>
  </si>
  <si>
    <t>VS 50517 R</t>
  </si>
  <si>
    <t>VS 50518 R</t>
  </si>
  <si>
    <t>VS 50520 R</t>
  </si>
  <si>
    <t>VS 50521 R</t>
  </si>
  <si>
    <t>VS 50522 T</t>
  </si>
  <si>
    <t>VS 50524 R</t>
  </si>
  <si>
    <t>VS 50526 R</t>
  </si>
  <si>
    <t>VS 50528 R</t>
  </si>
  <si>
    <t>VS 50528 R-1</t>
  </si>
  <si>
    <t>VS 50529 R</t>
  </si>
  <si>
    <t>VS 50530 R</t>
  </si>
  <si>
    <t>VS 50531 R</t>
  </si>
  <si>
    <t>VS 50533 R</t>
  </si>
  <si>
    <t>VS 50534 R</t>
  </si>
  <si>
    <t>VS 50535 R</t>
  </si>
  <si>
    <t>VS 50537 R</t>
  </si>
  <si>
    <t>VS 50542 R</t>
  </si>
  <si>
    <t>VS 50544 R</t>
  </si>
  <si>
    <t>VS 50546 R</t>
  </si>
  <si>
    <t>VS 50547 R</t>
  </si>
  <si>
    <t>VS 50549 R</t>
  </si>
  <si>
    <t>VS 50550 R</t>
  </si>
  <si>
    <t>VS 50550 R-1</t>
  </si>
  <si>
    <t>VS 50551 R</t>
  </si>
  <si>
    <t>VS 50552 R</t>
  </si>
  <si>
    <t>VS 50553 R</t>
  </si>
  <si>
    <t>VS 50554 R</t>
  </si>
  <si>
    <t>VS 50555 R</t>
  </si>
  <si>
    <t>VS 50557 R</t>
  </si>
  <si>
    <t>VS 50561 R</t>
  </si>
  <si>
    <t>VS 50561 R-1</t>
  </si>
  <si>
    <t>VS 50562 R</t>
  </si>
  <si>
    <t>VS 50564 R</t>
  </si>
  <si>
    <t>VS 50566 R</t>
  </si>
  <si>
    <t>VS 50567 R</t>
  </si>
  <si>
    <t>VS 50569 R</t>
  </si>
  <si>
    <t>VS 50570 R</t>
  </si>
  <si>
    <t>VS 50571 R</t>
  </si>
  <si>
    <t>VS 50572 R</t>
  </si>
  <si>
    <t>VS 50573 R</t>
  </si>
  <si>
    <t>VS 50574 R</t>
  </si>
  <si>
    <t>VS 50575 R</t>
  </si>
  <si>
    <t>VS 50576 R</t>
  </si>
  <si>
    <t>VS 50577 R</t>
  </si>
  <si>
    <t>VS 50579 R</t>
  </si>
  <si>
    <t>VS 50581 R</t>
  </si>
  <si>
    <t>VS 50582 R</t>
  </si>
  <si>
    <t>VS 50583 R</t>
  </si>
  <si>
    <t>VS 50584 R</t>
  </si>
  <si>
    <t>VS 50585 R</t>
  </si>
  <si>
    <t>VS 50586 R</t>
  </si>
  <si>
    <t>VS 50588 R</t>
  </si>
  <si>
    <t>VS 50589R</t>
  </si>
  <si>
    <t>VS 50590 R</t>
  </si>
  <si>
    <t>VS 50592 R</t>
  </si>
  <si>
    <t>VS 50593 R</t>
  </si>
  <si>
    <t>VS 50594 R</t>
  </si>
  <si>
    <t>VS 50596 R</t>
  </si>
  <si>
    <t>VS 50597 R</t>
  </si>
  <si>
    <t>VS 50599 R</t>
  </si>
  <si>
    <t>VS 50600 R</t>
  </si>
  <si>
    <t>VS 50601 R</t>
  </si>
  <si>
    <t>VS 50602 R</t>
  </si>
  <si>
    <t>VS 50603 R</t>
  </si>
  <si>
    <t>VS 50604 R</t>
  </si>
  <si>
    <t>VS 50606 R</t>
  </si>
  <si>
    <t>VS 50606 R-1</t>
  </si>
  <si>
    <t>VS 50607 R</t>
  </si>
  <si>
    <t>VS 50607 R-1</t>
  </si>
  <si>
    <t>VS 50608 R</t>
  </si>
  <si>
    <t>VS 50610 R</t>
  </si>
  <si>
    <t>VS 50612 R</t>
  </si>
  <si>
    <t>VS 50614 R</t>
  </si>
  <si>
    <t>VS 50615 R</t>
  </si>
  <si>
    <t>VS 50616 R</t>
  </si>
  <si>
    <t>VS 50617 R</t>
  </si>
  <si>
    <t>VS 50618 R</t>
  </si>
  <si>
    <t>VS 50619 R</t>
  </si>
  <si>
    <t>VS 50620 R</t>
  </si>
  <si>
    <t>VS 50622 R</t>
  </si>
  <si>
    <t>VS 50623 R</t>
  </si>
  <si>
    <t>VS 50624 R</t>
  </si>
  <si>
    <t>VS 50625 R</t>
  </si>
  <si>
    <t>VS 50626 R</t>
  </si>
  <si>
    <t>VS 50627 R</t>
  </si>
  <si>
    <t>VS 50628 R</t>
  </si>
  <si>
    <t>VS 50629 R</t>
  </si>
  <si>
    <t>VS 50631 R</t>
  </si>
  <si>
    <t>VS 50633 R</t>
  </si>
  <si>
    <t>VS 50634 R</t>
  </si>
  <si>
    <t>VS 50636 R</t>
  </si>
  <si>
    <t>VS 50637 R</t>
  </si>
  <si>
    <t>VS 50638 R</t>
  </si>
  <si>
    <t>VS 50639 R</t>
  </si>
  <si>
    <t>VS 50639 R-1</t>
  </si>
  <si>
    <t>VS 50640 R</t>
  </si>
  <si>
    <t>VS 50641 R</t>
  </si>
  <si>
    <t>VS 50642 R</t>
  </si>
  <si>
    <t>VS 50643 R</t>
  </si>
  <si>
    <t>VS 50644 R</t>
  </si>
  <si>
    <t>VS 50646 R</t>
  </si>
  <si>
    <t>VS 50651 R</t>
  </si>
  <si>
    <t>VS 50652 R</t>
  </si>
  <si>
    <t>VS 50655 R</t>
  </si>
  <si>
    <t>VS 50656 R</t>
  </si>
  <si>
    <t>VS 50658 R</t>
  </si>
  <si>
    <t>VS 50658 R-1</t>
  </si>
  <si>
    <t>VS 50658 R-2</t>
  </si>
  <si>
    <t>VS 50660 R</t>
  </si>
  <si>
    <t>VS 50662 R</t>
  </si>
  <si>
    <t>VS 50664 R</t>
  </si>
  <si>
    <t>VS 50667 R</t>
  </si>
  <si>
    <t>VS 50668 R</t>
  </si>
  <si>
    <t>VS 50668 R-1</t>
  </si>
  <si>
    <t>VS 50669 R</t>
  </si>
  <si>
    <t>VS 50670 R</t>
  </si>
  <si>
    <t>VS 50671 R</t>
  </si>
  <si>
    <t>VS 50672 R</t>
  </si>
  <si>
    <t>VS 50674 R</t>
  </si>
  <si>
    <t>VS 50680 R</t>
  </si>
  <si>
    <t>VS 50681</t>
  </si>
  <si>
    <t>VS 50682 R</t>
  </si>
  <si>
    <t>VS 50684 R</t>
  </si>
  <si>
    <t>VS 50685 R</t>
  </si>
  <si>
    <t>VS 50687 R</t>
  </si>
  <si>
    <t>VS 50689 R</t>
  </si>
  <si>
    <t>VS 50690 R</t>
  </si>
  <si>
    <t>VS 50691 R</t>
  </si>
  <si>
    <t>VS 50692 R</t>
  </si>
  <si>
    <t>VS 50693 R</t>
  </si>
  <si>
    <t>VS 50695 R</t>
  </si>
  <si>
    <t>VS 50696 R</t>
  </si>
  <si>
    <t>VS 50697 R</t>
  </si>
  <si>
    <t>VS 50698 R</t>
  </si>
  <si>
    <t>VS 50699 R</t>
  </si>
  <si>
    <t>VS 50700 R</t>
  </si>
  <si>
    <t>VS 50701 R</t>
  </si>
  <si>
    <t>VS 50702 R</t>
  </si>
  <si>
    <t>VS 50703 R</t>
  </si>
  <si>
    <t>VS 50704 R</t>
  </si>
  <si>
    <t>VS 50705 R</t>
  </si>
  <si>
    <t>VS 50706 R</t>
  </si>
  <si>
    <t>VS 50708 R</t>
  </si>
  <si>
    <t>VS 50711 R</t>
  </si>
  <si>
    <t>VS 50712 R</t>
  </si>
  <si>
    <t>VS 50716 R</t>
  </si>
  <si>
    <t>VS 50717 R</t>
  </si>
  <si>
    <t>VS 50718 R</t>
  </si>
  <si>
    <t>VS 50719 R</t>
  </si>
  <si>
    <t>VS 50720 R</t>
  </si>
  <si>
    <t>VS 50721 R</t>
  </si>
  <si>
    <t>VS 50722 R</t>
  </si>
  <si>
    <t>VS 50723 R</t>
  </si>
  <si>
    <t>VS 50724 R</t>
  </si>
  <si>
    <t>VS 50726 R</t>
  </si>
  <si>
    <t>VS 50728 R</t>
  </si>
  <si>
    <t>VS 50730 R</t>
  </si>
  <si>
    <t>VS 50731 R</t>
  </si>
  <si>
    <t>VS 50732 R</t>
  </si>
  <si>
    <t>VS 50733 R</t>
  </si>
  <si>
    <t>VS 50735 R</t>
  </si>
  <si>
    <t>VS 50736 R</t>
  </si>
  <si>
    <t>VS 50738 R</t>
  </si>
  <si>
    <t>VS 50739 R</t>
  </si>
  <si>
    <t>VS 50740 R</t>
  </si>
  <si>
    <t>VS 50741 R</t>
  </si>
  <si>
    <t>VS 50742 R</t>
  </si>
  <si>
    <t>VS 50744 R</t>
  </si>
  <si>
    <t>VS 50746 R</t>
  </si>
  <si>
    <t>VS 50747 R</t>
  </si>
  <si>
    <t>VS 50750 R</t>
  </si>
  <si>
    <t>VS 50750 R-1</t>
  </si>
  <si>
    <t>VS 50752 R</t>
  </si>
  <si>
    <t>VS 50753 R</t>
  </si>
  <si>
    <t>VS 50754 R</t>
  </si>
  <si>
    <t>VS 50756 R</t>
  </si>
  <si>
    <t>VS 50757 R</t>
  </si>
  <si>
    <t>VS 50758 R</t>
  </si>
  <si>
    <t>VS 50761 R</t>
  </si>
  <si>
    <t>VS 50762 R</t>
  </si>
  <si>
    <t>VS 50763 R</t>
  </si>
  <si>
    <t>VS 50764 R</t>
  </si>
  <si>
    <t>VS 50765 R</t>
  </si>
  <si>
    <t>VS 50767 R</t>
  </si>
  <si>
    <t>VS 50769 R</t>
  </si>
  <si>
    <t>VS 50770 R</t>
  </si>
  <si>
    <t>VS 50772 R</t>
  </si>
  <si>
    <t>VS 50773 R</t>
  </si>
  <si>
    <t>VS50776R</t>
  </si>
  <si>
    <t>VS 50777 R</t>
  </si>
  <si>
    <t>VS 50778 R</t>
  </si>
  <si>
    <t>VS50779R</t>
  </si>
  <si>
    <t>VS 50780 R</t>
  </si>
  <si>
    <t>VS 50781 R</t>
  </si>
  <si>
    <t>VS 50782 R</t>
  </si>
  <si>
    <t>VS50783R</t>
  </si>
  <si>
    <t>VS 50784 R</t>
  </si>
  <si>
    <t>VS 50785 R</t>
  </si>
  <si>
    <t>VS 50786 R</t>
  </si>
  <si>
    <t>VS 50787 R</t>
  </si>
  <si>
    <t>VS 50788 R</t>
  </si>
  <si>
    <t>VS 50789 R</t>
  </si>
  <si>
    <t>VS 50790 R</t>
  </si>
  <si>
    <t>VS 50791 R</t>
  </si>
  <si>
    <t>VS 50792 R</t>
  </si>
  <si>
    <t>VS 50793 R</t>
  </si>
  <si>
    <t>VS 50794 R</t>
  </si>
  <si>
    <t>VS 50796 R</t>
  </si>
  <si>
    <t>VS 50798 R</t>
  </si>
  <si>
    <t>VS 50799 R</t>
  </si>
  <si>
    <t>VS50801R</t>
  </si>
  <si>
    <t>VS50805R</t>
  </si>
  <si>
    <t>VS 50807 R</t>
  </si>
  <si>
    <t>VS50808R</t>
  </si>
  <si>
    <t>VS 50811 R</t>
  </si>
  <si>
    <t>VS 50813 R</t>
  </si>
  <si>
    <t>VS 50814 R</t>
  </si>
  <si>
    <t>VS 50814 R-1</t>
  </si>
  <si>
    <t>VS 50816 R</t>
  </si>
  <si>
    <t>VS 50817 R</t>
  </si>
  <si>
    <t>VS50818R</t>
  </si>
  <si>
    <t>VS 50820 R</t>
  </si>
  <si>
    <t>VS50821R</t>
  </si>
  <si>
    <t>VS50822R</t>
  </si>
  <si>
    <t>VS50823R</t>
  </si>
  <si>
    <t>VS50824R</t>
  </si>
  <si>
    <t>VS50825R</t>
  </si>
  <si>
    <t>VS 50826 R</t>
  </si>
  <si>
    <t>VS50827R</t>
  </si>
  <si>
    <t>VS50828R</t>
  </si>
  <si>
    <t>VS50831R</t>
  </si>
  <si>
    <t>VS50833R</t>
  </si>
  <si>
    <t>VS50835R</t>
  </si>
  <si>
    <t>VS 50838</t>
  </si>
  <si>
    <t>VS 50839 R</t>
  </si>
  <si>
    <t>VS 50840 R</t>
  </si>
  <si>
    <t>VS 50841 R</t>
  </si>
  <si>
    <t>VS 50842 R</t>
  </si>
  <si>
    <t>VS 50843 R</t>
  </si>
  <si>
    <t>VS 50844 R</t>
  </si>
  <si>
    <t>VS 50845 R</t>
  </si>
  <si>
    <t>VS 50846 R</t>
  </si>
  <si>
    <t>VS 50847 R</t>
  </si>
  <si>
    <t>VS 50848 R</t>
  </si>
  <si>
    <t>VS 50850 R</t>
  </si>
  <si>
    <t>VS50851R</t>
  </si>
  <si>
    <t>VS 50852 R</t>
  </si>
  <si>
    <t>VS 50853</t>
  </si>
  <si>
    <t>VS 50854 R</t>
  </si>
  <si>
    <t>VS 50855 R</t>
  </si>
  <si>
    <t>VS 50856 R</t>
  </si>
  <si>
    <t>VS 50857 R</t>
  </si>
  <si>
    <t>VS 50858 R</t>
  </si>
  <si>
    <t>VS 50859 R</t>
  </si>
  <si>
    <t>VS 50860 R</t>
  </si>
  <si>
    <t>VS 50861 R</t>
  </si>
  <si>
    <t>VS 50862 R</t>
  </si>
  <si>
    <t>VS 50863 R</t>
  </si>
  <si>
    <t>VS 50864 R</t>
  </si>
  <si>
    <t>VS 50865 R</t>
  </si>
  <si>
    <t>VS 50866 R</t>
  </si>
  <si>
    <t>VS 50867 R</t>
  </si>
  <si>
    <t>VS 50868 R</t>
  </si>
  <si>
    <t>VS 50869 R</t>
  </si>
  <si>
    <t>VS 50871 R</t>
  </si>
  <si>
    <t>VS50872R</t>
  </si>
  <si>
    <t>VS50873R</t>
  </si>
  <si>
    <t>VS 50877 R</t>
  </si>
  <si>
    <t>VS50878R</t>
  </si>
  <si>
    <t>VS 50887 R</t>
  </si>
  <si>
    <t>VS50888R</t>
  </si>
  <si>
    <t>VS 50890 R</t>
  </si>
  <si>
    <t>VS 50891 R</t>
  </si>
  <si>
    <t>VS 50892 R</t>
  </si>
  <si>
    <t>VS50894R</t>
  </si>
  <si>
    <t>VS50895R</t>
  </si>
  <si>
    <t>VS 50902 R</t>
  </si>
  <si>
    <t>VS51366R</t>
  </si>
  <si>
    <t>VS 55358 C</t>
  </si>
  <si>
    <t>WO 2</t>
  </si>
  <si>
    <t>WO 20-08</t>
  </si>
  <si>
    <t>Fel Pro Item</t>
  </si>
  <si>
    <t>Li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indexed="43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6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" fillId="0" borderId="0"/>
    <xf numFmtId="0" fontId="3" fillId="0" borderId="0"/>
    <xf numFmtId="0" fontId="6" fillId="0" borderId="0"/>
    <xf numFmtId="0" fontId="1" fillId="0" borderId="0"/>
    <xf numFmtId="4" fontId="4" fillId="3" borderId="1" applyNumberFormat="0" applyProtection="0">
      <alignment vertical="center"/>
    </xf>
    <xf numFmtId="4" fontId="4" fillId="4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2" fillId="5" borderId="2" applyBorder="0"/>
    <xf numFmtId="4" fontId="4" fillId="0" borderId="1" applyNumberFormat="0" applyProtection="0">
      <alignment horizontal="right" vertical="center"/>
    </xf>
    <xf numFmtId="4" fontId="4" fillId="2" borderId="1" applyNumberFormat="0" applyProtection="0">
      <alignment horizontal="left" vertical="center" indent="1"/>
    </xf>
    <xf numFmtId="0" fontId="1" fillId="0" borderId="0"/>
    <xf numFmtId="4" fontId="4" fillId="4" borderId="1" applyNumberFormat="0" applyProtection="0">
      <alignment vertical="center"/>
    </xf>
    <xf numFmtId="4" fontId="4" fillId="6" borderId="1" applyNumberFormat="0" applyProtection="0">
      <alignment horizontal="left" vertical="center" indent="1"/>
    </xf>
  </cellStyleXfs>
  <cellXfs count="4">
    <xf numFmtId="0" fontId="0" fillId="0" borderId="0" xfId="0"/>
    <xf numFmtId="0" fontId="5" fillId="0" borderId="0" xfId="0" applyFont="1" applyFill="1" applyBorder="1" applyAlignment="1" applyProtection="1">
      <alignment horizontal="center" wrapText="1"/>
      <protection hidden="1"/>
    </xf>
    <xf numFmtId="0" fontId="0" fillId="0" borderId="0" xfId="0" applyProtection="1">
      <protection hidden="1"/>
    </xf>
    <xf numFmtId="0" fontId="0" fillId="0" borderId="0" xfId="0" applyBorder="1" applyProtection="1">
      <protection hidden="1"/>
    </xf>
  </cellXfs>
  <cellStyles count="16">
    <cellStyle name="Hyperlink 2" xfId="1"/>
    <cellStyle name="Normal" xfId="0" builtinId="0"/>
    <cellStyle name="Normal 2" xfId="2"/>
    <cellStyle name="Normal 2 2" xfId="3"/>
    <cellStyle name="Normal 3" xfId="4"/>
    <cellStyle name="Normal 3 2" xfId="5"/>
    <cellStyle name="Normal 3 3" xfId="13"/>
    <cellStyle name="Normal 4" xfId="6"/>
    <cellStyle name="SAPBEXaggData" xfId="7"/>
    <cellStyle name="SAPBEXaggData 2" xfId="14"/>
    <cellStyle name="SAPBEXaggItem" xfId="8"/>
    <cellStyle name="SAPBEXaggItem 2" xfId="15"/>
    <cellStyle name="SAPBEXchaText" xfId="9"/>
    <cellStyle name="SAPBEXItemHeader" xfId="10"/>
    <cellStyle name="SAPBEXstdData" xfId="11"/>
    <cellStyle name="SAPBEXstdItem" xfId="1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848"/>
  <sheetViews>
    <sheetView tabSelected="1" workbookViewId="0">
      <selection activeCell="I25" sqref="I25"/>
    </sheetView>
  </sheetViews>
  <sheetFormatPr defaultColWidth="9.140625" defaultRowHeight="15" x14ac:dyDescent="0.25"/>
  <cols>
    <col min="1" max="1" width="13.5703125" style="3" customWidth="1"/>
    <col min="2" max="2" width="10.28515625" style="3" customWidth="1"/>
    <col min="3" max="16384" width="9.140625" style="2"/>
  </cols>
  <sheetData>
    <row r="1" spans="1:2" ht="18" customHeight="1" x14ac:dyDescent="0.25">
      <c r="A1" s="1" t="s">
        <v>11847</v>
      </c>
      <c r="B1" s="1" t="s">
        <v>11848</v>
      </c>
    </row>
    <row r="2" spans="1:2" x14ac:dyDescent="0.25">
      <c r="A2" s="3" t="s">
        <v>81</v>
      </c>
      <c r="B2" s="3">
        <v>109.99</v>
      </c>
    </row>
    <row r="3" spans="1:2" x14ac:dyDescent="0.25">
      <c r="A3" s="3" t="s">
        <v>82</v>
      </c>
      <c r="B3" s="3">
        <v>101.99</v>
      </c>
    </row>
    <row r="4" spans="1:2" x14ac:dyDescent="0.25">
      <c r="A4" s="3" t="s">
        <v>83</v>
      </c>
      <c r="B4" s="3">
        <v>94.99</v>
      </c>
    </row>
    <row r="5" spans="1:2" x14ac:dyDescent="0.25">
      <c r="A5" s="3" t="s">
        <v>84</v>
      </c>
      <c r="B5" s="3">
        <v>101.99</v>
      </c>
    </row>
    <row r="6" spans="1:2" x14ac:dyDescent="0.25">
      <c r="A6" s="3" t="s">
        <v>85</v>
      </c>
      <c r="B6" s="3">
        <v>175.99</v>
      </c>
    </row>
    <row r="7" spans="1:2" x14ac:dyDescent="0.25">
      <c r="A7" s="3" t="s">
        <v>86</v>
      </c>
      <c r="B7" s="3">
        <v>176.99</v>
      </c>
    </row>
    <row r="8" spans="1:2" x14ac:dyDescent="0.25">
      <c r="A8" s="3" t="s">
        <v>87</v>
      </c>
      <c r="B8" s="3">
        <v>102.99</v>
      </c>
    </row>
    <row r="9" spans="1:2" x14ac:dyDescent="0.25">
      <c r="A9" s="3" t="s">
        <v>88</v>
      </c>
      <c r="B9" s="3">
        <v>113.99</v>
      </c>
    </row>
    <row r="10" spans="1:2" x14ac:dyDescent="0.25">
      <c r="A10" s="3" t="s">
        <v>89</v>
      </c>
      <c r="B10" s="3">
        <v>118.99</v>
      </c>
    </row>
    <row r="11" spans="1:2" x14ac:dyDescent="0.25">
      <c r="A11" s="3" t="s">
        <v>90</v>
      </c>
      <c r="B11" s="3">
        <v>91.99</v>
      </c>
    </row>
    <row r="12" spans="1:2" x14ac:dyDescent="0.25">
      <c r="A12" s="3" t="s">
        <v>91</v>
      </c>
      <c r="B12" s="3">
        <v>91.99</v>
      </c>
    </row>
    <row r="13" spans="1:2" x14ac:dyDescent="0.25">
      <c r="A13" s="3" t="s">
        <v>92</v>
      </c>
      <c r="B13" s="3">
        <v>202.99</v>
      </c>
    </row>
    <row r="14" spans="1:2" x14ac:dyDescent="0.25">
      <c r="A14" s="3" t="s">
        <v>93</v>
      </c>
      <c r="B14" s="3">
        <v>97.99</v>
      </c>
    </row>
    <row r="15" spans="1:2" x14ac:dyDescent="0.25">
      <c r="A15" s="3" t="s">
        <v>94</v>
      </c>
      <c r="B15" s="3">
        <v>105.99</v>
      </c>
    </row>
    <row r="16" spans="1:2" x14ac:dyDescent="0.25">
      <c r="A16" s="3" t="s">
        <v>95</v>
      </c>
      <c r="B16" s="3">
        <v>114.99</v>
      </c>
    </row>
    <row r="17" spans="1:2" x14ac:dyDescent="0.25">
      <c r="A17" s="3" t="s">
        <v>96</v>
      </c>
      <c r="B17" s="3">
        <v>127.99</v>
      </c>
    </row>
    <row r="18" spans="1:2" x14ac:dyDescent="0.25">
      <c r="A18" s="3" t="s">
        <v>97</v>
      </c>
      <c r="B18" s="3">
        <v>107.99</v>
      </c>
    </row>
    <row r="19" spans="1:2" x14ac:dyDescent="0.25">
      <c r="A19" s="3" t="s">
        <v>98</v>
      </c>
      <c r="B19" s="3">
        <v>112.99</v>
      </c>
    </row>
    <row r="20" spans="1:2" x14ac:dyDescent="0.25">
      <c r="A20" s="3" t="s">
        <v>99</v>
      </c>
      <c r="B20" s="3">
        <v>154.99</v>
      </c>
    </row>
    <row r="21" spans="1:2" x14ac:dyDescent="0.25">
      <c r="A21" s="3" t="s">
        <v>100</v>
      </c>
      <c r="B21" s="3">
        <v>99.99</v>
      </c>
    </row>
    <row r="22" spans="1:2" x14ac:dyDescent="0.25">
      <c r="A22" s="3" t="s">
        <v>101</v>
      </c>
      <c r="B22" s="3">
        <v>105.99</v>
      </c>
    </row>
    <row r="23" spans="1:2" x14ac:dyDescent="0.25">
      <c r="A23" s="3" t="s">
        <v>102</v>
      </c>
      <c r="B23" s="3">
        <v>105.99</v>
      </c>
    </row>
    <row r="24" spans="1:2" x14ac:dyDescent="0.25">
      <c r="A24" s="3" t="s">
        <v>103</v>
      </c>
      <c r="B24" s="3">
        <v>114.99</v>
      </c>
    </row>
    <row r="25" spans="1:2" x14ac:dyDescent="0.25">
      <c r="A25" s="3" t="s">
        <v>104</v>
      </c>
      <c r="B25" s="3">
        <v>114.99</v>
      </c>
    </row>
    <row r="26" spans="1:2" x14ac:dyDescent="0.25">
      <c r="A26" s="3" t="s">
        <v>105</v>
      </c>
      <c r="B26" s="3">
        <v>125.99</v>
      </c>
    </row>
    <row r="27" spans="1:2" x14ac:dyDescent="0.25">
      <c r="A27" s="3" t="s">
        <v>106</v>
      </c>
      <c r="B27" s="3">
        <v>119.99</v>
      </c>
    </row>
    <row r="28" spans="1:2" x14ac:dyDescent="0.25">
      <c r="A28" s="3" t="s">
        <v>107</v>
      </c>
      <c r="B28" s="3">
        <v>116.99</v>
      </c>
    </row>
    <row r="29" spans="1:2" x14ac:dyDescent="0.25">
      <c r="A29" s="3" t="s">
        <v>108</v>
      </c>
      <c r="B29" s="3">
        <v>130.99</v>
      </c>
    </row>
    <row r="30" spans="1:2" x14ac:dyDescent="0.25">
      <c r="A30" s="3" t="s">
        <v>109</v>
      </c>
      <c r="B30" s="3">
        <v>134.99</v>
      </c>
    </row>
    <row r="31" spans="1:2" x14ac:dyDescent="0.25">
      <c r="A31" s="3" t="s">
        <v>110</v>
      </c>
      <c r="B31" s="3">
        <v>97.99</v>
      </c>
    </row>
    <row r="32" spans="1:2" x14ac:dyDescent="0.25">
      <c r="A32" s="3" t="s">
        <v>111</v>
      </c>
      <c r="B32" s="3">
        <v>123.99</v>
      </c>
    </row>
    <row r="33" spans="1:2" x14ac:dyDescent="0.25">
      <c r="A33" s="3" t="s">
        <v>112</v>
      </c>
      <c r="B33" s="3">
        <v>123.99</v>
      </c>
    </row>
    <row r="34" spans="1:2" x14ac:dyDescent="0.25">
      <c r="A34" s="3" t="s">
        <v>113</v>
      </c>
      <c r="B34" s="3">
        <v>113.99</v>
      </c>
    </row>
    <row r="35" spans="1:2" x14ac:dyDescent="0.25">
      <c r="A35" s="3" t="s">
        <v>114</v>
      </c>
      <c r="B35" s="3">
        <v>116.99</v>
      </c>
    </row>
    <row r="36" spans="1:2" x14ac:dyDescent="0.25">
      <c r="A36" s="3" t="s">
        <v>115</v>
      </c>
      <c r="B36" s="3">
        <v>108.99</v>
      </c>
    </row>
    <row r="37" spans="1:2" x14ac:dyDescent="0.25">
      <c r="A37" s="3" t="s">
        <v>116</v>
      </c>
      <c r="B37" s="3">
        <v>126.99</v>
      </c>
    </row>
    <row r="38" spans="1:2" x14ac:dyDescent="0.25">
      <c r="A38" s="3" t="s">
        <v>117</v>
      </c>
      <c r="B38" s="3">
        <v>193.99</v>
      </c>
    </row>
    <row r="39" spans="1:2" x14ac:dyDescent="0.25">
      <c r="A39" s="3" t="s">
        <v>118</v>
      </c>
      <c r="B39" s="3">
        <v>117.99</v>
      </c>
    </row>
    <row r="40" spans="1:2" x14ac:dyDescent="0.25">
      <c r="A40" s="3" t="s">
        <v>119</v>
      </c>
      <c r="B40" s="3">
        <v>137.99</v>
      </c>
    </row>
    <row r="41" spans="1:2" x14ac:dyDescent="0.25">
      <c r="A41" s="3" t="s">
        <v>120</v>
      </c>
      <c r="B41" s="3">
        <v>175.99</v>
      </c>
    </row>
    <row r="42" spans="1:2" x14ac:dyDescent="0.25">
      <c r="A42" s="3" t="s">
        <v>121</v>
      </c>
      <c r="B42" s="3">
        <v>116.99</v>
      </c>
    </row>
    <row r="43" spans="1:2" x14ac:dyDescent="0.25">
      <c r="A43" s="3" t="s">
        <v>122</v>
      </c>
      <c r="B43" s="3">
        <v>131.99</v>
      </c>
    </row>
    <row r="44" spans="1:2" x14ac:dyDescent="0.25">
      <c r="A44" s="3" t="s">
        <v>123</v>
      </c>
      <c r="B44" s="3">
        <v>169.99</v>
      </c>
    </row>
    <row r="45" spans="1:2" x14ac:dyDescent="0.25">
      <c r="A45" s="3" t="s">
        <v>124</v>
      </c>
      <c r="B45" s="3">
        <v>231.99</v>
      </c>
    </row>
    <row r="46" spans="1:2" x14ac:dyDescent="0.25">
      <c r="A46" s="3" t="s">
        <v>125</v>
      </c>
      <c r="B46" s="3">
        <v>125.99</v>
      </c>
    </row>
    <row r="47" spans="1:2" x14ac:dyDescent="0.25">
      <c r="A47" s="3" t="s">
        <v>1412</v>
      </c>
      <c r="B47" s="3">
        <v>1.99</v>
      </c>
    </row>
    <row r="48" spans="1:2" x14ac:dyDescent="0.25">
      <c r="A48" s="3" t="s">
        <v>126</v>
      </c>
      <c r="B48" s="3">
        <v>129.99</v>
      </c>
    </row>
    <row r="49" spans="1:2" x14ac:dyDescent="0.25">
      <c r="A49" s="3" t="s">
        <v>127</v>
      </c>
      <c r="B49" s="3">
        <v>105.99</v>
      </c>
    </row>
    <row r="50" spans="1:2" x14ac:dyDescent="0.25">
      <c r="A50" s="3" t="s">
        <v>128</v>
      </c>
      <c r="B50" s="3">
        <v>107.99</v>
      </c>
    </row>
    <row r="51" spans="1:2" x14ac:dyDescent="0.25">
      <c r="A51" s="3" t="s">
        <v>129</v>
      </c>
      <c r="B51" s="3">
        <v>123.99</v>
      </c>
    </row>
    <row r="52" spans="1:2" x14ac:dyDescent="0.25">
      <c r="A52" s="3" t="s">
        <v>1413</v>
      </c>
      <c r="B52" s="3">
        <v>5.99</v>
      </c>
    </row>
    <row r="53" spans="1:2" x14ac:dyDescent="0.25">
      <c r="A53" s="3" t="s">
        <v>130</v>
      </c>
      <c r="B53" s="3">
        <v>125.99</v>
      </c>
    </row>
    <row r="54" spans="1:2" x14ac:dyDescent="0.25">
      <c r="A54" s="3" t="s">
        <v>1414</v>
      </c>
      <c r="B54" s="3">
        <v>3.99</v>
      </c>
    </row>
    <row r="55" spans="1:2" x14ac:dyDescent="0.25">
      <c r="A55" s="3" t="s">
        <v>131</v>
      </c>
      <c r="B55" s="3">
        <v>189.99</v>
      </c>
    </row>
    <row r="56" spans="1:2" x14ac:dyDescent="0.25">
      <c r="A56" s="3" t="s">
        <v>133</v>
      </c>
      <c r="B56" s="3">
        <v>189.99</v>
      </c>
    </row>
    <row r="57" spans="1:2" x14ac:dyDescent="0.25">
      <c r="A57" s="3" t="s">
        <v>4601</v>
      </c>
      <c r="B57" s="3">
        <v>215.99</v>
      </c>
    </row>
    <row r="58" spans="1:2" x14ac:dyDescent="0.25">
      <c r="A58" s="3" t="s">
        <v>134</v>
      </c>
      <c r="B58" s="3">
        <v>227.99</v>
      </c>
    </row>
    <row r="59" spans="1:2" x14ac:dyDescent="0.25">
      <c r="A59" s="3" t="s">
        <v>135</v>
      </c>
      <c r="B59" s="3">
        <v>240.99</v>
      </c>
    </row>
    <row r="60" spans="1:2" x14ac:dyDescent="0.25">
      <c r="A60" s="3" t="s">
        <v>136</v>
      </c>
      <c r="B60" s="3">
        <v>240.99</v>
      </c>
    </row>
    <row r="61" spans="1:2" x14ac:dyDescent="0.25">
      <c r="A61" s="3" t="s">
        <v>132</v>
      </c>
      <c r="B61" s="3">
        <v>227.99</v>
      </c>
    </row>
    <row r="62" spans="1:2" x14ac:dyDescent="0.25">
      <c r="A62" s="3" t="s">
        <v>1415</v>
      </c>
      <c r="B62" s="3">
        <v>2.99</v>
      </c>
    </row>
    <row r="63" spans="1:2" x14ac:dyDescent="0.25">
      <c r="A63" s="3" t="s">
        <v>1416</v>
      </c>
      <c r="B63" s="3">
        <v>2.99</v>
      </c>
    </row>
    <row r="64" spans="1:2" x14ac:dyDescent="0.25">
      <c r="A64" s="3" t="s">
        <v>1417</v>
      </c>
      <c r="B64" s="3">
        <v>5.99</v>
      </c>
    </row>
    <row r="65" spans="1:2" x14ac:dyDescent="0.25">
      <c r="A65" s="3" t="s">
        <v>137</v>
      </c>
      <c r="B65" s="3">
        <v>104.99</v>
      </c>
    </row>
    <row r="66" spans="1:2" x14ac:dyDescent="0.25">
      <c r="A66" s="3" t="s">
        <v>1418</v>
      </c>
      <c r="B66" s="3">
        <v>4.99</v>
      </c>
    </row>
    <row r="67" spans="1:2" x14ac:dyDescent="0.25">
      <c r="A67" s="3" t="s">
        <v>138</v>
      </c>
      <c r="B67" s="3">
        <v>189.99</v>
      </c>
    </row>
    <row r="68" spans="1:2" x14ac:dyDescent="0.25">
      <c r="A68" s="3" t="s">
        <v>140</v>
      </c>
      <c r="B68" s="3">
        <v>189.99</v>
      </c>
    </row>
    <row r="69" spans="1:2" x14ac:dyDescent="0.25">
      <c r="A69" s="3" t="s">
        <v>141</v>
      </c>
      <c r="B69" s="3">
        <v>200.99</v>
      </c>
    </row>
    <row r="70" spans="1:2" x14ac:dyDescent="0.25">
      <c r="A70" s="3" t="s">
        <v>142</v>
      </c>
      <c r="B70" s="3">
        <v>233.99</v>
      </c>
    </row>
    <row r="71" spans="1:2" x14ac:dyDescent="0.25">
      <c r="A71" s="3" t="s">
        <v>143</v>
      </c>
      <c r="B71" s="3">
        <v>237.99</v>
      </c>
    </row>
    <row r="72" spans="1:2" x14ac:dyDescent="0.25">
      <c r="A72" s="3" t="s">
        <v>144</v>
      </c>
      <c r="B72" s="3">
        <v>242.99</v>
      </c>
    </row>
    <row r="73" spans="1:2" x14ac:dyDescent="0.25">
      <c r="A73" s="3" t="s">
        <v>139</v>
      </c>
      <c r="B73" s="3">
        <v>233.99</v>
      </c>
    </row>
    <row r="74" spans="1:2" x14ac:dyDescent="0.25">
      <c r="A74" s="3" t="s">
        <v>145</v>
      </c>
      <c r="B74" s="3">
        <v>113.99</v>
      </c>
    </row>
    <row r="75" spans="1:2" x14ac:dyDescent="0.25">
      <c r="A75" s="3" t="s">
        <v>146</v>
      </c>
      <c r="B75" s="3">
        <v>189.99</v>
      </c>
    </row>
    <row r="76" spans="1:2" x14ac:dyDescent="0.25">
      <c r="A76" s="3" t="s">
        <v>148</v>
      </c>
      <c r="B76" s="3">
        <v>189.99</v>
      </c>
    </row>
    <row r="77" spans="1:2" x14ac:dyDescent="0.25">
      <c r="A77" s="3" t="s">
        <v>4602</v>
      </c>
      <c r="B77" s="3">
        <v>190.99</v>
      </c>
    </row>
    <row r="78" spans="1:2" x14ac:dyDescent="0.25">
      <c r="A78" s="3" t="s">
        <v>149</v>
      </c>
      <c r="B78" s="3">
        <v>233.99</v>
      </c>
    </row>
    <row r="79" spans="1:2" x14ac:dyDescent="0.25">
      <c r="A79" s="3" t="s">
        <v>150</v>
      </c>
      <c r="B79" s="3">
        <v>245.99</v>
      </c>
    </row>
    <row r="80" spans="1:2" x14ac:dyDescent="0.25">
      <c r="A80" s="3" t="s">
        <v>147</v>
      </c>
      <c r="B80" s="3">
        <v>233.99</v>
      </c>
    </row>
    <row r="81" spans="1:2" x14ac:dyDescent="0.25">
      <c r="A81" s="3" t="s">
        <v>1419</v>
      </c>
      <c r="B81" s="3">
        <v>4.99</v>
      </c>
    </row>
    <row r="82" spans="1:2" x14ac:dyDescent="0.25">
      <c r="A82" s="3" t="s">
        <v>151</v>
      </c>
      <c r="B82" s="3">
        <v>227.99</v>
      </c>
    </row>
    <row r="83" spans="1:2" x14ac:dyDescent="0.25">
      <c r="A83" s="3" t="s">
        <v>152</v>
      </c>
      <c r="B83" s="3">
        <v>224.99</v>
      </c>
    </row>
    <row r="84" spans="1:2" x14ac:dyDescent="0.25">
      <c r="A84" s="3" t="s">
        <v>153</v>
      </c>
      <c r="B84" s="3">
        <v>238.99</v>
      </c>
    </row>
    <row r="85" spans="1:2" x14ac:dyDescent="0.25">
      <c r="A85" s="3" t="s">
        <v>154</v>
      </c>
      <c r="B85" s="3">
        <v>231.99</v>
      </c>
    </row>
    <row r="86" spans="1:2" x14ac:dyDescent="0.25">
      <c r="A86" s="3" t="s">
        <v>155</v>
      </c>
      <c r="B86" s="3">
        <v>236.99</v>
      </c>
    </row>
    <row r="87" spans="1:2" x14ac:dyDescent="0.25">
      <c r="A87" s="3" t="s">
        <v>156</v>
      </c>
      <c r="B87" s="3">
        <v>57.99</v>
      </c>
    </row>
    <row r="88" spans="1:2" x14ac:dyDescent="0.25">
      <c r="A88" s="3" t="s">
        <v>157</v>
      </c>
      <c r="B88" s="3">
        <v>209.99</v>
      </c>
    </row>
    <row r="89" spans="1:2" x14ac:dyDescent="0.25">
      <c r="A89" s="3" t="s">
        <v>158</v>
      </c>
      <c r="B89" s="3">
        <v>265.99</v>
      </c>
    </row>
    <row r="90" spans="1:2" x14ac:dyDescent="0.25">
      <c r="A90" s="3" t="s">
        <v>159</v>
      </c>
      <c r="B90" s="3">
        <v>227.99</v>
      </c>
    </row>
    <row r="91" spans="1:2" x14ac:dyDescent="0.25">
      <c r="A91" s="3" t="s">
        <v>160</v>
      </c>
      <c r="B91" s="3">
        <v>262.99</v>
      </c>
    </row>
    <row r="92" spans="1:2" x14ac:dyDescent="0.25">
      <c r="A92" s="3" t="s">
        <v>161</v>
      </c>
      <c r="B92" s="3">
        <v>232.99</v>
      </c>
    </row>
    <row r="93" spans="1:2" x14ac:dyDescent="0.25">
      <c r="A93" s="3" t="s">
        <v>162</v>
      </c>
      <c r="B93" s="3">
        <v>127.99</v>
      </c>
    </row>
    <row r="94" spans="1:2" x14ac:dyDescent="0.25">
      <c r="A94" s="3" t="s">
        <v>163</v>
      </c>
      <c r="B94" s="3">
        <v>184.99</v>
      </c>
    </row>
    <row r="95" spans="1:2" x14ac:dyDescent="0.25">
      <c r="A95" s="3" t="s">
        <v>164</v>
      </c>
      <c r="B95" s="3">
        <v>140.99</v>
      </c>
    </row>
    <row r="96" spans="1:2" x14ac:dyDescent="0.25">
      <c r="A96" s="3" t="s">
        <v>165</v>
      </c>
      <c r="B96" s="3">
        <v>234.99</v>
      </c>
    </row>
    <row r="97" spans="1:2" x14ac:dyDescent="0.25">
      <c r="A97" s="3" t="s">
        <v>166</v>
      </c>
      <c r="B97" s="3">
        <v>234.99</v>
      </c>
    </row>
    <row r="98" spans="1:2" x14ac:dyDescent="0.25">
      <c r="A98" s="3" t="s">
        <v>167</v>
      </c>
      <c r="B98" s="3">
        <v>170.99</v>
      </c>
    </row>
    <row r="99" spans="1:2" x14ac:dyDescent="0.25">
      <c r="A99" s="3" t="s">
        <v>168</v>
      </c>
      <c r="B99" s="3">
        <v>177.99</v>
      </c>
    </row>
    <row r="100" spans="1:2" x14ac:dyDescent="0.25">
      <c r="A100" s="3" t="s">
        <v>169</v>
      </c>
      <c r="B100" s="3">
        <v>227.99</v>
      </c>
    </row>
    <row r="101" spans="1:2" x14ac:dyDescent="0.25">
      <c r="A101" s="3" t="s">
        <v>170</v>
      </c>
      <c r="B101" s="3">
        <v>235.99</v>
      </c>
    </row>
    <row r="102" spans="1:2" x14ac:dyDescent="0.25">
      <c r="A102" s="3" t="s">
        <v>171</v>
      </c>
      <c r="B102" s="3">
        <v>156.99</v>
      </c>
    </row>
    <row r="103" spans="1:2" x14ac:dyDescent="0.25">
      <c r="A103" s="3" t="s">
        <v>172</v>
      </c>
      <c r="B103" s="3">
        <v>262.99</v>
      </c>
    </row>
    <row r="104" spans="1:2" x14ac:dyDescent="0.25">
      <c r="A104" s="3" t="s">
        <v>173</v>
      </c>
      <c r="B104" s="3">
        <v>283.99</v>
      </c>
    </row>
    <row r="105" spans="1:2" x14ac:dyDescent="0.25">
      <c r="A105" s="3" t="s">
        <v>174</v>
      </c>
      <c r="B105" s="3">
        <v>283.99</v>
      </c>
    </row>
    <row r="106" spans="1:2" x14ac:dyDescent="0.25">
      <c r="A106" s="3" t="s">
        <v>175</v>
      </c>
      <c r="B106" s="3">
        <v>128.99</v>
      </c>
    </row>
    <row r="107" spans="1:2" x14ac:dyDescent="0.25">
      <c r="A107" s="3" t="s">
        <v>176</v>
      </c>
      <c r="B107" s="3">
        <v>267.99</v>
      </c>
    </row>
    <row r="108" spans="1:2" x14ac:dyDescent="0.25">
      <c r="A108" s="3" t="s">
        <v>177</v>
      </c>
      <c r="B108" s="3">
        <v>282.99</v>
      </c>
    </row>
    <row r="109" spans="1:2" x14ac:dyDescent="0.25">
      <c r="A109" s="3" t="s">
        <v>178</v>
      </c>
      <c r="B109" s="3">
        <v>273.99</v>
      </c>
    </row>
    <row r="110" spans="1:2" x14ac:dyDescent="0.25">
      <c r="A110" s="3" t="s">
        <v>179</v>
      </c>
      <c r="B110" s="3">
        <v>283.99</v>
      </c>
    </row>
    <row r="111" spans="1:2" x14ac:dyDescent="0.25">
      <c r="A111" s="3" t="s">
        <v>180</v>
      </c>
      <c r="B111" s="3">
        <v>176.99</v>
      </c>
    </row>
    <row r="112" spans="1:2" x14ac:dyDescent="0.25">
      <c r="A112" s="3" t="s">
        <v>181</v>
      </c>
      <c r="B112" s="3">
        <v>206.99</v>
      </c>
    </row>
    <row r="113" spans="1:2" x14ac:dyDescent="0.25">
      <c r="A113" s="3" t="s">
        <v>182</v>
      </c>
      <c r="B113" s="3">
        <v>215.99</v>
      </c>
    </row>
    <row r="114" spans="1:2" x14ac:dyDescent="0.25">
      <c r="A114" s="3" t="s">
        <v>183</v>
      </c>
      <c r="B114" s="3">
        <v>186.99</v>
      </c>
    </row>
    <row r="115" spans="1:2" x14ac:dyDescent="0.25">
      <c r="A115" s="3" t="s">
        <v>184</v>
      </c>
      <c r="B115" s="3">
        <v>204.99</v>
      </c>
    </row>
    <row r="116" spans="1:2" x14ac:dyDescent="0.25">
      <c r="A116" s="3" t="s">
        <v>185</v>
      </c>
      <c r="B116" s="3">
        <v>218.99</v>
      </c>
    </row>
    <row r="117" spans="1:2" x14ac:dyDescent="0.25">
      <c r="A117" s="3" t="s">
        <v>186</v>
      </c>
      <c r="B117" s="3">
        <v>178.99</v>
      </c>
    </row>
    <row r="118" spans="1:2" x14ac:dyDescent="0.25">
      <c r="A118" s="3" t="s">
        <v>189</v>
      </c>
      <c r="B118" s="3">
        <v>204.99</v>
      </c>
    </row>
    <row r="119" spans="1:2" x14ac:dyDescent="0.25">
      <c r="A119" s="3" t="s">
        <v>188</v>
      </c>
      <c r="B119" s="3">
        <v>184.99</v>
      </c>
    </row>
    <row r="120" spans="1:2" x14ac:dyDescent="0.25">
      <c r="A120" s="3" t="s">
        <v>187</v>
      </c>
      <c r="B120" s="3">
        <v>186.99</v>
      </c>
    </row>
    <row r="121" spans="1:2" x14ac:dyDescent="0.25">
      <c r="A121" s="3" t="s">
        <v>190</v>
      </c>
      <c r="B121" s="3">
        <v>186.99</v>
      </c>
    </row>
    <row r="122" spans="1:2" x14ac:dyDescent="0.25">
      <c r="A122" s="3" t="s">
        <v>191</v>
      </c>
      <c r="B122" s="3">
        <v>218.99</v>
      </c>
    </row>
    <row r="123" spans="1:2" x14ac:dyDescent="0.25">
      <c r="A123" s="3" t="s">
        <v>1420</v>
      </c>
      <c r="B123" s="3">
        <v>3.99</v>
      </c>
    </row>
    <row r="124" spans="1:2" x14ac:dyDescent="0.25">
      <c r="A124" s="3" t="s">
        <v>192</v>
      </c>
      <c r="B124" s="3">
        <v>251.99</v>
      </c>
    </row>
    <row r="125" spans="1:2" x14ac:dyDescent="0.25">
      <c r="A125" s="3" t="s">
        <v>193</v>
      </c>
      <c r="B125" s="3">
        <v>98.99</v>
      </c>
    </row>
    <row r="126" spans="1:2" x14ac:dyDescent="0.25">
      <c r="A126" s="3" t="s">
        <v>194</v>
      </c>
      <c r="B126" s="3">
        <v>98.99</v>
      </c>
    </row>
    <row r="127" spans="1:2" x14ac:dyDescent="0.25">
      <c r="A127" s="3" t="s">
        <v>195</v>
      </c>
      <c r="B127" s="3">
        <v>183.99</v>
      </c>
    </row>
    <row r="128" spans="1:2" x14ac:dyDescent="0.25">
      <c r="A128" s="3" t="s">
        <v>196</v>
      </c>
      <c r="B128" s="3">
        <v>165.99</v>
      </c>
    </row>
    <row r="129" spans="1:2" x14ac:dyDescent="0.25">
      <c r="A129" s="3" t="s">
        <v>197</v>
      </c>
      <c r="B129" s="3">
        <v>176.99</v>
      </c>
    </row>
    <row r="130" spans="1:2" x14ac:dyDescent="0.25">
      <c r="A130" s="3" t="s">
        <v>198</v>
      </c>
      <c r="B130" s="3">
        <v>185.99</v>
      </c>
    </row>
    <row r="131" spans="1:2" x14ac:dyDescent="0.25">
      <c r="A131" s="3" t="s">
        <v>201</v>
      </c>
      <c r="B131" s="3">
        <v>181.99</v>
      </c>
    </row>
    <row r="132" spans="1:2" x14ac:dyDescent="0.25">
      <c r="A132" s="3" t="s">
        <v>202</v>
      </c>
      <c r="B132" s="3">
        <v>203.99</v>
      </c>
    </row>
    <row r="133" spans="1:2" x14ac:dyDescent="0.25">
      <c r="A133" s="3" t="s">
        <v>203</v>
      </c>
      <c r="B133" s="3">
        <v>213.99</v>
      </c>
    </row>
    <row r="134" spans="1:2" x14ac:dyDescent="0.25">
      <c r="A134" s="3" t="s">
        <v>199</v>
      </c>
      <c r="B134" s="3">
        <v>191.99</v>
      </c>
    </row>
    <row r="135" spans="1:2" x14ac:dyDescent="0.25">
      <c r="A135" s="3" t="s">
        <v>200</v>
      </c>
      <c r="B135" s="3">
        <v>193.99</v>
      </c>
    </row>
    <row r="136" spans="1:2" x14ac:dyDescent="0.25">
      <c r="A136" s="3" t="s">
        <v>204</v>
      </c>
      <c r="B136" s="3">
        <v>75.989999999999995</v>
      </c>
    </row>
    <row r="137" spans="1:2" x14ac:dyDescent="0.25">
      <c r="A137" s="3" t="s">
        <v>205</v>
      </c>
      <c r="B137" s="3">
        <v>164.99</v>
      </c>
    </row>
    <row r="138" spans="1:2" x14ac:dyDescent="0.25">
      <c r="A138" s="3" t="s">
        <v>1421</v>
      </c>
      <c r="B138" s="3">
        <v>3.99</v>
      </c>
    </row>
    <row r="139" spans="1:2" x14ac:dyDescent="0.25">
      <c r="A139" s="3" t="s">
        <v>1422</v>
      </c>
      <c r="B139" s="3">
        <v>4.99</v>
      </c>
    </row>
    <row r="140" spans="1:2" x14ac:dyDescent="0.25">
      <c r="A140" s="3" t="s">
        <v>206</v>
      </c>
      <c r="B140" s="3">
        <v>48.99</v>
      </c>
    </row>
    <row r="141" spans="1:2" x14ac:dyDescent="0.25">
      <c r="A141" s="3" t="s">
        <v>1423</v>
      </c>
      <c r="B141" s="3">
        <v>3.99</v>
      </c>
    </row>
    <row r="142" spans="1:2" x14ac:dyDescent="0.25">
      <c r="A142" s="3" t="s">
        <v>207</v>
      </c>
      <c r="B142" s="3">
        <v>74.989999999999995</v>
      </c>
    </row>
    <row r="143" spans="1:2" x14ac:dyDescent="0.25">
      <c r="A143" s="3" t="s">
        <v>208</v>
      </c>
      <c r="B143" s="3">
        <v>444.99</v>
      </c>
    </row>
    <row r="144" spans="1:2" x14ac:dyDescent="0.25">
      <c r="A144" s="3" t="s">
        <v>209</v>
      </c>
      <c r="B144" s="3">
        <v>191.99</v>
      </c>
    </row>
    <row r="145" spans="1:2" x14ac:dyDescent="0.25">
      <c r="A145" s="3" t="s">
        <v>210</v>
      </c>
      <c r="B145" s="3">
        <v>96.99</v>
      </c>
    </row>
    <row r="146" spans="1:2" x14ac:dyDescent="0.25">
      <c r="A146" s="3" t="s">
        <v>211</v>
      </c>
      <c r="B146" s="3">
        <v>101.99</v>
      </c>
    </row>
    <row r="147" spans="1:2" x14ac:dyDescent="0.25">
      <c r="A147" s="3" t="s">
        <v>212</v>
      </c>
      <c r="B147" s="3">
        <v>204.99</v>
      </c>
    </row>
    <row r="148" spans="1:2" x14ac:dyDescent="0.25">
      <c r="A148" s="3" t="s">
        <v>213</v>
      </c>
      <c r="B148" s="3">
        <v>175.99</v>
      </c>
    </row>
    <row r="149" spans="1:2" x14ac:dyDescent="0.25">
      <c r="A149" s="3" t="s">
        <v>214</v>
      </c>
      <c r="B149" s="3">
        <v>187.99</v>
      </c>
    </row>
    <row r="150" spans="1:2" x14ac:dyDescent="0.25">
      <c r="A150" s="3" t="s">
        <v>215</v>
      </c>
      <c r="B150" s="3">
        <v>204.99</v>
      </c>
    </row>
    <row r="151" spans="1:2" x14ac:dyDescent="0.25">
      <c r="A151" s="3" t="s">
        <v>216</v>
      </c>
      <c r="B151" s="3">
        <v>171.99</v>
      </c>
    </row>
    <row r="152" spans="1:2" x14ac:dyDescent="0.25">
      <c r="A152" s="3" t="s">
        <v>217</v>
      </c>
      <c r="B152" s="3">
        <v>182.99</v>
      </c>
    </row>
    <row r="153" spans="1:2" x14ac:dyDescent="0.25">
      <c r="A153" s="3" t="s">
        <v>218</v>
      </c>
      <c r="B153" s="3">
        <v>204.99</v>
      </c>
    </row>
    <row r="154" spans="1:2" x14ac:dyDescent="0.25">
      <c r="A154" s="3" t="s">
        <v>219</v>
      </c>
      <c r="B154" s="3">
        <v>175.99</v>
      </c>
    </row>
    <row r="155" spans="1:2" x14ac:dyDescent="0.25">
      <c r="A155" s="3" t="s">
        <v>220</v>
      </c>
      <c r="B155" s="3">
        <v>187.99</v>
      </c>
    </row>
    <row r="156" spans="1:2" x14ac:dyDescent="0.25">
      <c r="A156" s="3" t="s">
        <v>221</v>
      </c>
      <c r="B156" s="3">
        <v>204.99</v>
      </c>
    </row>
    <row r="157" spans="1:2" x14ac:dyDescent="0.25">
      <c r="A157" s="3" t="s">
        <v>222</v>
      </c>
      <c r="B157" s="3">
        <v>173.99</v>
      </c>
    </row>
    <row r="158" spans="1:2" x14ac:dyDescent="0.25">
      <c r="A158" s="3" t="s">
        <v>223</v>
      </c>
      <c r="B158" s="3">
        <v>182.99</v>
      </c>
    </row>
    <row r="159" spans="1:2" x14ac:dyDescent="0.25">
      <c r="A159" s="3" t="s">
        <v>224</v>
      </c>
      <c r="B159" s="3">
        <v>204.99</v>
      </c>
    </row>
    <row r="160" spans="1:2" x14ac:dyDescent="0.25">
      <c r="A160" s="3" t="s">
        <v>225</v>
      </c>
      <c r="B160" s="3">
        <v>175.99</v>
      </c>
    </row>
    <row r="161" spans="1:2" x14ac:dyDescent="0.25">
      <c r="A161" s="3" t="s">
        <v>226</v>
      </c>
      <c r="B161" s="3">
        <v>187.99</v>
      </c>
    </row>
    <row r="162" spans="1:2" x14ac:dyDescent="0.25">
      <c r="A162" s="3" t="s">
        <v>227</v>
      </c>
      <c r="B162" s="3">
        <v>204.99</v>
      </c>
    </row>
    <row r="163" spans="1:2" x14ac:dyDescent="0.25">
      <c r="A163" s="3" t="s">
        <v>228</v>
      </c>
      <c r="B163" s="3">
        <v>171.99</v>
      </c>
    </row>
    <row r="164" spans="1:2" x14ac:dyDescent="0.25">
      <c r="A164" s="3" t="s">
        <v>229</v>
      </c>
      <c r="B164" s="3">
        <v>182.99</v>
      </c>
    </row>
    <row r="165" spans="1:2" x14ac:dyDescent="0.25">
      <c r="A165" s="3" t="s">
        <v>1424</v>
      </c>
      <c r="B165" s="3">
        <v>5.99</v>
      </c>
    </row>
    <row r="166" spans="1:2" x14ac:dyDescent="0.25">
      <c r="A166" s="3" t="s">
        <v>1425</v>
      </c>
      <c r="B166" s="3">
        <v>4.99</v>
      </c>
    </row>
    <row r="167" spans="1:2" x14ac:dyDescent="0.25">
      <c r="A167" s="3" t="s">
        <v>1426</v>
      </c>
      <c r="B167" s="3">
        <v>3.99</v>
      </c>
    </row>
    <row r="168" spans="1:2" x14ac:dyDescent="0.25">
      <c r="A168" s="3" t="s">
        <v>1427</v>
      </c>
      <c r="B168" s="3">
        <v>4.99</v>
      </c>
    </row>
    <row r="169" spans="1:2" x14ac:dyDescent="0.25">
      <c r="A169" s="3" t="s">
        <v>1428</v>
      </c>
      <c r="B169" s="3">
        <v>3.99</v>
      </c>
    </row>
    <row r="170" spans="1:2" x14ac:dyDescent="0.25">
      <c r="A170" s="3" t="s">
        <v>1429</v>
      </c>
      <c r="B170" s="3">
        <v>6.99</v>
      </c>
    </row>
    <row r="171" spans="1:2" x14ac:dyDescent="0.25">
      <c r="A171" s="3" t="s">
        <v>1430</v>
      </c>
      <c r="B171" s="3">
        <v>3.99</v>
      </c>
    </row>
    <row r="172" spans="1:2" x14ac:dyDescent="0.25">
      <c r="A172" s="3" t="s">
        <v>230</v>
      </c>
      <c r="B172" s="3">
        <v>275.99</v>
      </c>
    </row>
    <row r="173" spans="1:2" x14ac:dyDescent="0.25">
      <c r="A173" s="3" t="s">
        <v>231</v>
      </c>
      <c r="B173" s="3">
        <v>275.99</v>
      </c>
    </row>
    <row r="174" spans="1:2" x14ac:dyDescent="0.25">
      <c r="A174" s="3" t="s">
        <v>232</v>
      </c>
      <c r="B174" s="3">
        <v>278.99</v>
      </c>
    </row>
    <row r="175" spans="1:2" x14ac:dyDescent="0.25">
      <c r="A175" s="3" t="s">
        <v>233</v>
      </c>
      <c r="B175" s="3">
        <v>277.99</v>
      </c>
    </row>
    <row r="176" spans="1:2" x14ac:dyDescent="0.25">
      <c r="A176" s="3" t="s">
        <v>1431</v>
      </c>
      <c r="B176" s="3">
        <v>2.99</v>
      </c>
    </row>
    <row r="177" spans="1:2" x14ac:dyDescent="0.25">
      <c r="A177" s="3" t="s">
        <v>234</v>
      </c>
      <c r="B177" s="3">
        <v>268.99</v>
      </c>
    </row>
    <row r="178" spans="1:2" x14ac:dyDescent="0.25">
      <c r="A178" s="3" t="s">
        <v>235</v>
      </c>
      <c r="B178" s="3">
        <v>268.99</v>
      </c>
    </row>
    <row r="179" spans="1:2" x14ac:dyDescent="0.25">
      <c r="A179" s="3" t="s">
        <v>1432</v>
      </c>
      <c r="B179" s="3">
        <v>4.99</v>
      </c>
    </row>
    <row r="180" spans="1:2" x14ac:dyDescent="0.25">
      <c r="A180" s="3" t="s">
        <v>1433</v>
      </c>
      <c r="B180" s="3">
        <v>3.99</v>
      </c>
    </row>
    <row r="181" spans="1:2" x14ac:dyDescent="0.25">
      <c r="A181" s="3" t="s">
        <v>236</v>
      </c>
      <c r="B181" s="3">
        <v>243.99</v>
      </c>
    </row>
    <row r="182" spans="1:2" x14ac:dyDescent="0.25">
      <c r="A182" s="3" t="s">
        <v>237</v>
      </c>
      <c r="B182" s="3">
        <v>243.99</v>
      </c>
    </row>
    <row r="183" spans="1:2" x14ac:dyDescent="0.25">
      <c r="A183" s="3" t="s">
        <v>238</v>
      </c>
      <c r="B183" s="3">
        <v>242.99</v>
      </c>
    </row>
    <row r="184" spans="1:2" x14ac:dyDescent="0.25">
      <c r="A184" s="3" t="s">
        <v>239</v>
      </c>
      <c r="B184" s="3">
        <v>242.99</v>
      </c>
    </row>
    <row r="185" spans="1:2" x14ac:dyDescent="0.25">
      <c r="A185" s="3" t="s">
        <v>240</v>
      </c>
      <c r="B185" s="3">
        <v>203.99</v>
      </c>
    </row>
    <row r="186" spans="1:2" x14ac:dyDescent="0.25">
      <c r="A186" s="3" t="s">
        <v>241</v>
      </c>
      <c r="B186" s="3">
        <v>159.99</v>
      </c>
    </row>
    <row r="187" spans="1:2" x14ac:dyDescent="0.25">
      <c r="A187" s="3" t="s">
        <v>242</v>
      </c>
      <c r="B187" s="3">
        <v>170.99</v>
      </c>
    </row>
    <row r="188" spans="1:2" x14ac:dyDescent="0.25">
      <c r="A188" s="3" t="s">
        <v>243</v>
      </c>
      <c r="B188" s="3">
        <v>326.99</v>
      </c>
    </row>
    <row r="189" spans="1:2" x14ac:dyDescent="0.25">
      <c r="A189" s="3" t="s">
        <v>244</v>
      </c>
      <c r="B189" s="3">
        <v>300.99</v>
      </c>
    </row>
    <row r="190" spans="1:2" x14ac:dyDescent="0.25">
      <c r="A190" s="3" t="s">
        <v>245</v>
      </c>
      <c r="B190" s="3">
        <v>317.99</v>
      </c>
    </row>
    <row r="191" spans="1:2" x14ac:dyDescent="0.25">
      <c r="A191" s="3" t="s">
        <v>246</v>
      </c>
      <c r="B191" s="3">
        <v>254.99</v>
      </c>
    </row>
    <row r="192" spans="1:2" x14ac:dyDescent="0.25">
      <c r="A192" s="3" t="s">
        <v>247</v>
      </c>
      <c r="B192" s="3">
        <v>254.99</v>
      </c>
    </row>
    <row r="193" spans="1:2" x14ac:dyDescent="0.25">
      <c r="A193" s="3" t="s">
        <v>248</v>
      </c>
      <c r="B193" s="3">
        <v>279.99</v>
      </c>
    </row>
    <row r="194" spans="1:2" x14ac:dyDescent="0.25">
      <c r="A194" s="3" t="s">
        <v>249</v>
      </c>
      <c r="B194" s="3">
        <v>269.99</v>
      </c>
    </row>
    <row r="195" spans="1:2" x14ac:dyDescent="0.25">
      <c r="A195" s="3" t="s">
        <v>250</v>
      </c>
      <c r="B195" s="3">
        <v>261.99</v>
      </c>
    </row>
    <row r="196" spans="1:2" x14ac:dyDescent="0.25">
      <c r="A196" s="3" t="s">
        <v>251</v>
      </c>
      <c r="B196" s="3">
        <v>270.99</v>
      </c>
    </row>
    <row r="197" spans="1:2" x14ac:dyDescent="0.25">
      <c r="A197" s="3" t="s">
        <v>252</v>
      </c>
      <c r="B197" s="3">
        <v>270.99</v>
      </c>
    </row>
    <row r="198" spans="1:2" x14ac:dyDescent="0.25">
      <c r="A198" s="3" t="s">
        <v>1434</v>
      </c>
      <c r="B198" s="3">
        <v>5.99</v>
      </c>
    </row>
    <row r="199" spans="1:2" x14ac:dyDescent="0.25">
      <c r="A199" s="3" t="s">
        <v>253</v>
      </c>
      <c r="B199" s="3">
        <v>51.99</v>
      </c>
    </row>
    <row r="200" spans="1:2" x14ac:dyDescent="0.25">
      <c r="A200" s="3" t="s">
        <v>254</v>
      </c>
      <c r="B200" s="3">
        <v>48.99</v>
      </c>
    </row>
    <row r="201" spans="1:2" x14ac:dyDescent="0.25">
      <c r="A201" s="3" t="s">
        <v>255</v>
      </c>
      <c r="B201" s="3">
        <v>53.99</v>
      </c>
    </row>
    <row r="202" spans="1:2" x14ac:dyDescent="0.25">
      <c r="A202" s="3" t="s">
        <v>256</v>
      </c>
      <c r="B202" s="3">
        <v>53.99</v>
      </c>
    </row>
    <row r="203" spans="1:2" x14ac:dyDescent="0.25">
      <c r="A203" s="3" t="s">
        <v>257</v>
      </c>
      <c r="B203" s="3">
        <v>56.99</v>
      </c>
    </row>
    <row r="204" spans="1:2" x14ac:dyDescent="0.25">
      <c r="A204" s="3" t="s">
        <v>258</v>
      </c>
      <c r="B204" s="3">
        <v>57.99</v>
      </c>
    </row>
    <row r="205" spans="1:2" x14ac:dyDescent="0.25">
      <c r="A205" s="3" t="s">
        <v>259</v>
      </c>
      <c r="B205" s="3">
        <v>64.989999999999995</v>
      </c>
    </row>
    <row r="206" spans="1:2" x14ac:dyDescent="0.25">
      <c r="A206" s="3" t="s">
        <v>260</v>
      </c>
      <c r="B206" s="3">
        <v>50.99</v>
      </c>
    </row>
    <row r="207" spans="1:2" x14ac:dyDescent="0.25">
      <c r="A207" s="3" t="s">
        <v>261</v>
      </c>
      <c r="B207" s="3">
        <v>51.99</v>
      </c>
    </row>
    <row r="208" spans="1:2" x14ac:dyDescent="0.25">
      <c r="A208" s="3" t="s">
        <v>262</v>
      </c>
      <c r="B208" s="3">
        <v>40.99</v>
      </c>
    </row>
    <row r="209" spans="1:2" x14ac:dyDescent="0.25">
      <c r="A209" s="3" t="s">
        <v>263</v>
      </c>
      <c r="B209" s="3">
        <v>41.99</v>
      </c>
    </row>
    <row r="210" spans="1:2" x14ac:dyDescent="0.25">
      <c r="A210" s="3" t="s">
        <v>264</v>
      </c>
      <c r="B210" s="3">
        <v>56.99</v>
      </c>
    </row>
    <row r="211" spans="1:2" x14ac:dyDescent="0.25">
      <c r="A211" s="3" t="s">
        <v>265</v>
      </c>
      <c r="B211" s="3">
        <v>46.99</v>
      </c>
    </row>
    <row r="212" spans="1:2" x14ac:dyDescent="0.25">
      <c r="A212" s="3" t="s">
        <v>266</v>
      </c>
      <c r="B212" s="3">
        <v>57.99</v>
      </c>
    </row>
    <row r="213" spans="1:2" x14ac:dyDescent="0.25">
      <c r="A213" s="3" t="s">
        <v>267</v>
      </c>
      <c r="B213" s="3">
        <v>46.99</v>
      </c>
    </row>
    <row r="214" spans="1:2" x14ac:dyDescent="0.25">
      <c r="A214" s="3" t="s">
        <v>268</v>
      </c>
      <c r="B214" s="3">
        <v>50.99</v>
      </c>
    </row>
    <row r="215" spans="1:2" x14ac:dyDescent="0.25">
      <c r="A215" s="3" t="s">
        <v>269</v>
      </c>
      <c r="B215" s="3">
        <v>54.99</v>
      </c>
    </row>
    <row r="216" spans="1:2" x14ac:dyDescent="0.25">
      <c r="A216" s="3" t="s">
        <v>270</v>
      </c>
      <c r="B216" s="3">
        <v>50.99</v>
      </c>
    </row>
    <row r="217" spans="1:2" x14ac:dyDescent="0.25">
      <c r="A217" s="3" t="s">
        <v>271</v>
      </c>
      <c r="B217" s="3">
        <v>62.99</v>
      </c>
    </row>
    <row r="218" spans="1:2" x14ac:dyDescent="0.25">
      <c r="A218" s="3" t="s">
        <v>272</v>
      </c>
      <c r="B218" s="3">
        <v>49.99</v>
      </c>
    </row>
    <row r="219" spans="1:2" x14ac:dyDescent="0.25">
      <c r="A219" s="3" t="s">
        <v>273</v>
      </c>
      <c r="B219" s="3">
        <v>62.99</v>
      </c>
    </row>
    <row r="220" spans="1:2" x14ac:dyDescent="0.25">
      <c r="A220" s="3" t="s">
        <v>274</v>
      </c>
      <c r="B220" s="3">
        <v>52.99</v>
      </c>
    </row>
    <row r="221" spans="1:2" x14ac:dyDescent="0.25">
      <c r="A221" s="3" t="s">
        <v>275</v>
      </c>
      <c r="B221" s="3">
        <v>66.989999999999995</v>
      </c>
    </row>
    <row r="222" spans="1:2" x14ac:dyDescent="0.25">
      <c r="A222" s="3" t="s">
        <v>276</v>
      </c>
      <c r="B222" s="3">
        <v>54.99</v>
      </c>
    </row>
    <row r="223" spans="1:2" x14ac:dyDescent="0.25">
      <c r="A223" s="3" t="s">
        <v>277</v>
      </c>
      <c r="B223" s="3">
        <v>68.989999999999995</v>
      </c>
    </row>
    <row r="224" spans="1:2" x14ac:dyDescent="0.25">
      <c r="A224" s="3" t="s">
        <v>278</v>
      </c>
      <c r="B224" s="3">
        <v>67.989999999999995</v>
      </c>
    </row>
    <row r="225" spans="1:2" x14ac:dyDescent="0.25">
      <c r="A225" s="3" t="s">
        <v>279</v>
      </c>
      <c r="B225" s="3">
        <v>70.989999999999995</v>
      </c>
    </row>
    <row r="226" spans="1:2" x14ac:dyDescent="0.25">
      <c r="A226" s="3" t="s">
        <v>280</v>
      </c>
      <c r="B226" s="3">
        <v>39.99</v>
      </c>
    </row>
    <row r="227" spans="1:2" x14ac:dyDescent="0.25">
      <c r="A227" s="3" t="s">
        <v>1435</v>
      </c>
      <c r="B227" s="3">
        <v>3.99</v>
      </c>
    </row>
    <row r="228" spans="1:2" x14ac:dyDescent="0.25">
      <c r="A228" s="3" t="s">
        <v>281</v>
      </c>
      <c r="B228" s="3">
        <v>46.99</v>
      </c>
    </row>
    <row r="229" spans="1:2" x14ac:dyDescent="0.25">
      <c r="A229" s="3" t="s">
        <v>282</v>
      </c>
      <c r="B229" s="3">
        <v>47.99</v>
      </c>
    </row>
    <row r="230" spans="1:2" x14ac:dyDescent="0.25">
      <c r="A230" s="3" t="s">
        <v>283</v>
      </c>
      <c r="B230" s="3">
        <v>57.99</v>
      </c>
    </row>
    <row r="231" spans="1:2" x14ac:dyDescent="0.25">
      <c r="A231" s="3" t="s">
        <v>284</v>
      </c>
      <c r="B231" s="3">
        <v>63.99</v>
      </c>
    </row>
    <row r="232" spans="1:2" x14ac:dyDescent="0.25">
      <c r="A232" s="3" t="s">
        <v>285</v>
      </c>
      <c r="B232" s="3">
        <v>78.989999999999995</v>
      </c>
    </row>
    <row r="233" spans="1:2" x14ac:dyDescent="0.25">
      <c r="A233" s="3" t="s">
        <v>286</v>
      </c>
      <c r="B233" s="3">
        <v>50.99</v>
      </c>
    </row>
    <row r="234" spans="1:2" x14ac:dyDescent="0.25">
      <c r="A234" s="3" t="s">
        <v>287</v>
      </c>
      <c r="B234" s="3">
        <v>54.99</v>
      </c>
    </row>
    <row r="235" spans="1:2" x14ac:dyDescent="0.25">
      <c r="A235" s="3" t="s">
        <v>288</v>
      </c>
      <c r="B235" s="3">
        <v>49.99</v>
      </c>
    </row>
    <row r="236" spans="1:2" x14ac:dyDescent="0.25">
      <c r="A236" s="3" t="s">
        <v>289</v>
      </c>
      <c r="B236" s="3">
        <v>52.99</v>
      </c>
    </row>
    <row r="237" spans="1:2" x14ac:dyDescent="0.25">
      <c r="A237" s="3" t="s">
        <v>290</v>
      </c>
      <c r="B237" s="3">
        <v>57.99</v>
      </c>
    </row>
    <row r="238" spans="1:2" x14ac:dyDescent="0.25">
      <c r="A238" s="3" t="s">
        <v>291</v>
      </c>
      <c r="B238" s="3">
        <v>58.99</v>
      </c>
    </row>
    <row r="239" spans="1:2" x14ac:dyDescent="0.25">
      <c r="A239" s="3" t="s">
        <v>292</v>
      </c>
      <c r="B239" s="3">
        <v>60.99</v>
      </c>
    </row>
    <row r="240" spans="1:2" x14ac:dyDescent="0.25">
      <c r="A240" s="3" t="s">
        <v>1436</v>
      </c>
      <c r="B240" s="3">
        <v>2.99</v>
      </c>
    </row>
    <row r="241" spans="1:2" x14ac:dyDescent="0.25">
      <c r="A241" s="3" t="s">
        <v>293</v>
      </c>
      <c r="B241" s="3">
        <v>54.99</v>
      </c>
    </row>
    <row r="242" spans="1:2" x14ac:dyDescent="0.25">
      <c r="A242" s="3" t="s">
        <v>294</v>
      </c>
      <c r="B242" s="3">
        <v>63.99</v>
      </c>
    </row>
    <row r="243" spans="1:2" x14ac:dyDescent="0.25">
      <c r="A243" s="3" t="s">
        <v>1437</v>
      </c>
      <c r="B243" s="3">
        <v>2.99</v>
      </c>
    </row>
    <row r="244" spans="1:2" x14ac:dyDescent="0.25">
      <c r="A244" s="3" t="s">
        <v>295</v>
      </c>
      <c r="B244" s="3">
        <v>57.99</v>
      </c>
    </row>
    <row r="245" spans="1:2" x14ac:dyDescent="0.25">
      <c r="A245" s="3" t="s">
        <v>296</v>
      </c>
      <c r="B245" s="3">
        <v>62.99</v>
      </c>
    </row>
    <row r="246" spans="1:2" x14ac:dyDescent="0.25">
      <c r="A246" s="3" t="s">
        <v>297</v>
      </c>
      <c r="B246" s="3">
        <v>78.989999999999995</v>
      </c>
    </row>
    <row r="247" spans="1:2" x14ac:dyDescent="0.25">
      <c r="A247" s="3" t="s">
        <v>298</v>
      </c>
      <c r="B247" s="3">
        <v>34.99</v>
      </c>
    </row>
    <row r="248" spans="1:2" x14ac:dyDescent="0.25">
      <c r="A248" s="3" t="s">
        <v>299</v>
      </c>
      <c r="B248" s="3">
        <v>47.99</v>
      </c>
    </row>
    <row r="249" spans="1:2" x14ac:dyDescent="0.25">
      <c r="A249" s="3" t="s">
        <v>300</v>
      </c>
      <c r="B249" s="3">
        <v>66.989999999999995</v>
      </c>
    </row>
    <row r="250" spans="1:2" x14ac:dyDescent="0.25">
      <c r="A250" s="3" t="s">
        <v>301</v>
      </c>
      <c r="B250" s="3">
        <v>58.99</v>
      </c>
    </row>
    <row r="251" spans="1:2" x14ac:dyDescent="0.25">
      <c r="A251" s="3" t="s">
        <v>302</v>
      </c>
      <c r="B251" s="3">
        <v>76.989999999999995</v>
      </c>
    </row>
    <row r="252" spans="1:2" x14ac:dyDescent="0.25">
      <c r="A252" s="3" t="s">
        <v>303</v>
      </c>
      <c r="B252" s="3">
        <v>70.989999999999995</v>
      </c>
    </row>
    <row r="253" spans="1:2" x14ac:dyDescent="0.25">
      <c r="A253" s="3" t="s">
        <v>309</v>
      </c>
      <c r="B253" s="3">
        <v>79.989999999999995</v>
      </c>
    </row>
    <row r="254" spans="1:2" x14ac:dyDescent="0.25">
      <c r="A254" s="3" t="s">
        <v>310</v>
      </c>
      <c r="B254" s="3">
        <v>82.99</v>
      </c>
    </row>
    <row r="255" spans="1:2" x14ac:dyDescent="0.25">
      <c r="A255" s="3" t="s">
        <v>304</v>
      </c>
      <c r="B255" s="3">
        <v>56.99</v>
      </c>
    </row>
    <row r="256" spans="1:2" x14ac:dyDescent="0.25">
      <c r="A256" s="3" t="s">
        <v>305</v>
      </c>
      <c r="B256" s="3">
        <v>55.99</v>
      </c>
    </row>
    <row r="257" spans="1:2" x14ac:dyDescent="0.25">
      <c r="A257" s="3" t="s">
        <v>306</v>
      </c>
      <c r="B257" s="3">
        <v>55.99</v>
      </c>
    </row>
    <row r="258" spans="1:2" x14ac:dyDescent="0.25">
      <c r="A258" s="3" t="s">
        <v>307</v>
      </c>
      <c r="B258" s="3">
        <v>59.99</v>
      </c>
    </row>
    <row r="259" spans="1:2" x14ac:dyDescent="0.25">
      <c r="A259" s="3" t="s">
        <v>308</v>
      </c>
      <c r="B259" s="3">
        <v>58.99</v>
      </c>
    </row>
    <row r="260" spans="1:2" x14ac:dyDescent="0.25">
      <c r="A260" s="3" t="s">
        <v>311</v>
      </c>
      <c r="B260" s="3">
        <v>40.99</v>
      </c>
    </row>
    <row r="261" spans="1:2" x14ac:dyDescent="0.25">
      <c r="A261" s="3" t="s">
        <v>312</v>
      </c>
      <c r="B261" s="3">
        <v>58.99</v>
      </c>
    </row>
    <row r="262" spans="1:2" x14ac:dyDescent="0.25">
      <c r="A262" s="3" t="s">
        <v>313</v>
      </c>
      <c r="B262" s="3">
        <v>54.99</v>
      </c>
    </row>
    <row r="263" spans="1:2" x14ac:dyDescent="0.25">
      <c r="A263" s="3" t="s">
        <v>314</v>
      </c>
      <c r="B263" s="3">
        <v>39.99</v>
      </c>
    </row>
    <row r="264" spans="1:2" x14ac:dyDescent="0.25">
      <c r="A264" s="3" t="s">
        <v>315</v>
      </c>
      <c r="B264" s="3">
        <v>35.99</v>
      </c>
    </row>
    <row r="265" spans="1:2" x14ac:dyDescent="0.25">
      <c r="A265" s="3" t="s">
        <v>316</v>
      </c>
      <c r="B265" s="3">
        <v>57.99</v>
      </c>
    </row>
    <row r="266" spans="1:2" x14ac:dyDescent="0.25">
      <c r="A266" s="3" t="s">
        <v>1438</v>
      </c>
      <c r="B266" s="3">
        <v>4.99</v>
      </c>
    </row>
    <row r="267" spans="1:2" x14ac:dyDescent="0.25">
      <c r="A267" s="3" t="s">
        <v>317</v>
      </c>
      <c r="B267" s="3">
        <v>46.99</v>
      </c>
    </row>
    <row r="268" spans="1:2" x14ac:dyDescent="0.25">
      <c r="A268" s="3" t="s">
        <v>318</v>
      </c>
      <c r="B268" s="3">
        <v>57.99</v>
      </c>
    </row>
    <row r="269" spans="1:2" x14ac:dyDescent="0.25">
      <c r="A269" s="3" t="s">
        <v>319</v>
      </c>
      <c r="B269" s="3">
        <v>56.99</v>
      </c>
    </row>
    <row r="270" spans="1:2" x14ac:dyDescent="0.25">
      <c r="A270" s="3" t="s">
        <v>320</v>
      </c>
      <c r="B270" s="3">
        <v>68.989999999999995</v>
      </c>
    </row>
    <row r="271" spans="1:2" x14ac:dyDescent="0.25">
      <c r="A271" s="3" t="s">
        <v>321</v>
      </c>
      <c r="B271" s="3">
        <v>66.989999999999995</v>
      </c>
    </row>
    <row r="272" spans="1:2" x14ac:dyDescent="0.25">
      <c r="A272" s="3" t="s">
        <v>322</v>
      </c>
      <c r="B272" s="3">
        <v>80.989999999999995</v>
      </c>
    </row>
    <row r="273" spans="1:2" x14ac:dyDescent="0.25">
      <c r="A273" s="3" t="s">
        <v>1439</v>
      </c>
      <c r="B273" s="3">
        <v>4.99</v>
      </c>
    </row>
    <row r="274" spans="1:2" x14ac:dyDescent="0.25">
      <c r="A274" s="3" t="s">
        <v>323</v>
      </c>
      <c r="B274" s="3">
        <v>48.99</v>
      </c>
    </row>
    <row r="275" spans="1:2" x14ac:dyDescent="0.25">
      <c r="A275" s="3" t="s">
        <v>1440</v>
      </c>
      <c r="B275" s="3">
        <v>3.99</v>
      </c>
    </row>
    <row r="276" spans="1:2" x14ac:dyDescent="0.25">
      <c r="A276" s="3" t="s">
        <v>324</v>
      </c>
      <c r="B276" s="3">
        <v>48.99</v>
      </c>
    </row>
    <row r="277" spans="1:2" x14ac:dyDescent="0.25">
      <c r="A277" s="3" t="s">
        <v>325</v>
      </c>
      <c r="B277" s="3">
        <v>64.989999999999995</v>
      </c>
    </row>
    <row r="278" spans="1:2" x14ac:dyDescent="0.25">
      <c r="A278" s="3" t="s">
        <v>326</v>
      </c>
      <c r="B278" s="3">
        <v>81.99</v>
      </c>
    </row>
    <row r="279" spans="1:2" x14ac:dyDescent="0.25">
      <c r="A279" s="3" t="s">
        <v>327</v>
      </c>
      <c r="B279" s="3">
        <v>50.99</v>
      </c>
    </row>
    <row r="280" spans="1:2" x14ac:dyDescent="0.25">
      <c r="A280" s="3" t="s">
        <v>328</v>
      </c>
      <c r="B280" s="3">
        <v>46.99</v>
      </c>
    </row>
    <row r="281" spans="1:2" x14ac:dyDescent="0.25">
      <c r="A281" s="3" t="s">
        <v>329</v>
      </c>
      <c r="B281" s="3">
        <v>47.99</v>
      </c>
    </row>
    <row r="282" spans="1:2" x14ac:dyDescent="0.25">
      <c r="A282" s="3" t="s">
        <v>330</v>
      </c>
      <c r="B282" s="3">
        <v>49.99</v>
      </c>
    </row>
    <row r="283" spans="1:2" x14ac:dyDescent="0.25">
      <c r="A283" s="3" t="s">
        <v>331</v>
      </c>
      <c r="B283" s="3">
        <v>51.99</v>
      </c>
    </row>
    <row r="284" spans="1:2" x14ac:dyDescent="0.25">
      <c r="A284" s="3" t="s">
        <v>332</v>
      </c>
      <c r="B284" s="3">
        <v>58.99</v>
      </c>
    </row>
    <row r="285" spans="1:2" x14ac:dyDescent="0.25">
      <c r="A285" s="3" t="s">
        <v>338</v>
      </c>
      <c r="B285" s="3">
        <v>76.989999999999995</v>
      </c>
    </row>
    <row r="286" spans="1:2" x14ac:dyDescent="0.25">
      <c r="A286" s="3" t="s">
        <v>339</v>
      </c>
      <c r="B286" s="3">
        <v>79.989999999999995</v>
      </c>
    </row>
    <row r="287" spans="1:2" x14ac:dyDescent="0.25">
      <c r="A287" s="3" t="s">
        <v>333</v>
      </c>
      <c r="B287" s="3">
        <v>65.989999999999995</v>
      </c>
    </row>
    <row r="288" spans="1:2" x14ac:dyDescent="0.25">
      <c r="A288" s="3" t="s">
        <v>334</v>
      </c>
      <c r="B288" s="3">
        <v>65.989999999999995</v>
      </c>
    </row>
    <row r="289" spans="1:2" x14ac:dyDescent="0.25">
      <c r="A289" s="3" t="s">
        <v>335</v>
      </c>
      <c r="B289" s="3">
        <v>69.989999999999995</v>
      </c>
    </row>
    <row r="290" spans="1:2" x14ac:dyDescent="0.25">
      <c r="A290" s="3" t="s">
        <v>336</v>
      </c>
      <c r="B290" s="3">
        <v>67.989999999999995</v>
      </c>
    </row>
    <row r="291" spans="1:2" x14ac:dyDescent="0.25">
      <c r="A291" s="3" t="s">
        <v>337</v>
      </c>
      <c r="B291" s="3">
        <v>70.989999999999995</v>
      </c>
    </row>
    <row r="292" spans="1:2" x14ac:dyDescent="0.25">
      <c r="A292" s="3" t="s">
        <v>340</v>
      </c>
      <c r="B292" s="3">
        <v>40.99</v>
      </c>
    </row>
    <row r="293" spans="1:2" x14ac:dyDescent="0.25">
      <c r="A293" s="3" t="s">
        <v>341</v>
      </c>
      <c r="B293" s="3">
        <v>35.99</v>
      </c>
    </row>
    <row r="294" spans="1:2" x14ac:dyDescent="0.25">
      <c r="A294" s="3" t="s">
        <v>342</v>
      </c>
      <c r="B294" s="3">
        <v>56.99</v>
      </c>
    </row>
    <row r="295" spans="1:2" x14ac:dyDescent="0.25">
      <c r="A295" s="3" t="s">
        <v>343</v>
      </c>
      <c r="B295" s="3">
        <v>48.99</v>
      </c>
    </row>
    <row r="296" spans="1:2" x14ac:dyDescent="0.25">
      <c r="A296" s="3" t="s">
        <v>344</v>
      </c>
      <c r="B296" s="3">
        <v>38.99</v>
      </c>
    </row>
    <row r="297" spans="1:2" x14ac:dyDescent="0.25">
      <c r="A297" s="3" t="s">
        <v>1441</v>
      </c>
      <c r="B297" s="3">
        <v>3.99</v>
      </c>
    </row>
    <row r="298" spans="1:2" x14ac:dyDescent="0.25">
      <c r="A298" s="3" t="s">
        <v>345</v>
      </c>
      <c r="B298" s="3">
        <v>72.989999999999995</v>
      </c>
    </row>
    <row r="299" spans="1:2" x14ac:dyDescent="0.25">
      <c r="A299" s="3" t="s">
        <v>1442</v>
      </c>
      <c r="B299" s="3">
        <v>4.99</v>
      </c>
    </row>
    <row r="300" spans="1:2" x14ac:dyDescent="0.25">
      <c r="A300" s="3" t="s">
        <v>346</v>
      </c>
      <c r="B300" s="3">
        <v>47.99</v>
      </c>
    </row>
    <row r="301" spans="1:2" x14ac:dyDescent="0.25">
      <c r="A301" s="3" t="s">
        <v>347</v>
      </c>
      <c r="B301" s="3">
        <v>54.99</v>
      </c>
    </row>
    <row r="302" spans="1:2" x14ac:dyDescent="0.25">
      <c r="A302" s="3" t="s">
        <v>348</v>
      </c>
      <c r="B302" s="3">
        <v>59.99</v>
      </c>
    </row>
    <row r="303" spans="1:2" x14ac:dyDescent="0.25">
      <c r="A303" s="3" t="s">
        <v>349</v>
      </c>
      <c r="B303" s="3">
        <v>62.99</v>
      </c>
    </row>
    <row r="304" spans="1:2" x14ac:dyDescent="0.25">
      <c r="A304" s="3" t="s">
        <v>350</v>
      </c>
      <c r="B304" s="3">
        <v>64.989999999999995</v>
      </c>
    </row>
    <row r="305" spans="1:2" x14ac:dyDescent="0.25">
      <c r="A305" s="3" t="s">
        <v>351</v>
      </c>
      <c r="B305" s="3">
        <v>56.99</v>
      </c>
    </row>
    <row r="306" spans="1:2" x14ac:dyDescent="0.25">
      <c r="A306" s="3" t="s">
        <v>352</v>
      </c>
      <c r="B306" s="3">
        <v>43.99</v>
      </c>
    </row>
    <row r="307" spans="1:2" x14ac:dyDescent="0.25">
      <c r="A307" s="3" t="s">
        <v>354</v>
      </c>
      <c r="B307" s="3">
        <v>38.99</v>
      </c>
    </row>
    <row r="308" spans="1:2" x14ac:dyDescent="0.25">
      <c r="A308" s="3" t="s">
        <v>355</v>
      </c>
      <c r="B308" s="3">
        <v>38.99</v>
      </c>
    </row>
    <row r="309" spans="1:2" x14ac:dyDescent="0.25">
      <c r="A309" s="3" t="s">
        <v>356</v>
      </c>
      <c r="B309" s="3">
        <v>47.99</v>
      </c>
    </row>
    <row r="310" spans="1:2" x14ac:dyDescent="0.25">
      <c r="A310" s="3" t="s">
        <v>357</v>
      </c>
      <c r="B310" s="3">
        <v>52.99</v>
      </c>
    </row>
    <row r="311" spans="1:2" x14ac:dyDescent="0.25">
      <c r="A311" s="3" t="s">
        <v>358</v>
      </c>
      <c r="B311" s="3">
        <v>60.99</v>
      </c>
    </row>
    <row r="312" spans="1:2" x14ac:dyDescent="0.25">
      <c r="A312" s="3" t="s">
        <v>353</v>
      </c>
      <c r="B312" s="3">
        <v>38.99</v>
      </c>
    </row>
    <row r="313" spans="1:2" x14ac:dyDescent="0.25">
      <c r="A313" s="3" t="s">
        <v>359</v>
      </c>
      <c r="B313" s="3">
        <v>52.99</v>
      </c>
    </row>
    <row r="314" spans="1:2" x14ac:dyDescent="0.25">
      <c r="A314" s="3" t="s">
        <v>360</v>
      </c>
      <c r="B314" s="3">
        <v>47.99</v>
      </c>
    </row>
    <row r="315" spans="1:2" x14ac:dyDescent="0.25">
      <c r="A315" s="3" t="s">
        <v>1443</v>
      </c>
      <c r="B315" s="3">
        <v>3.99</v>
      </c>
    </row>
    <row r="316" spans="1:2" x14ac:dyDescent="0.25">
      <c r="A316" s="3" t="s">
        <v>361</v>
      </c>
      <c r="B316" s="3">
        <v>66.989999999999995</v>
      </c>
    </row>
    <row r="317" spans="1:2" x14ac:dyDescent="0.25">
      <c r="A317" s="3" t="s">
        <v>362</v>
      </c>
      <c r="B317" s="3">
        <v>58.99</v>
      </c>
    </row>
    <row r="318" spans="1:2" x14ac:dyDescent="0.25">
      <c r="A318" s="3" t="s">
        <v>1444</v>
      </c>
      <c r="B318" s="3">
        <v>3.99</v>
      </c>
    </row>
    <row r="319" spans="1:2" x14ac:dyDescent="0.25">
      <c r="A319" s="3" t="s">
        <v>363</v>
      </c>
      <c r="B319" s="3">
        <v>60.99</v>
      </c>
    </row>
    <row r="320" spans="1:2" x14ac:dyDescent="0.25">
      <c r="A320" s="3" t="s">
        <v>364</v>
      </c>
      <c r="B320" s="3">
        <v>56.99</v>
      </c>
    </row>
    <row r="321" spans="1:2" x14ac:dyDescent="0.25">
      <c r="A321" s="3" t="s">
        <v>1445</v>
      </c>
      <c r="B321" s="3">
        <v>4.99</v>
      </c>
    </row>
    <row r="322" spans="1:2" x14ac:dyDescent="0.25">
      <c r="A322" s="3" t="s">
        <v>365</v>
      </c>
      <c r="B322" s="3">
        <v>60.99</v>
      </c>
    </row>
    <row r="323" spans="1:2" x14ac:dyDescent="0.25">
      <c r="A323" s="3" t="s">
        <v>366</v>
      </c>
      <c r="B323" s="3">
        <v>4.99</v>
      </c>
    </row>
    <row r="324" spans="1:2" x14ac:dyDescent="0.25">
      <c r="A324" s="3" t="s">
        <v>367</v>
      </c>
      <c r="B324" s="3">
        <v>56.99</v>
      </c>
    </row>
    <row r="325" spans="1:2" x14ac:dyDescent="0.25">
      <c r="A325" s="3" t="s">
        <v>368</v>
      </c>
      <c r="B325" s="3">
        <v>47.99</v>
      </c>
    </row>
    <row r="326" spans="1:2" x14ac:dyDescent="0.25">
      <c r="A326" s="3" t="s">
        <v>370</v>
      </c>
      <c r="B326" s="3">
        <v>78.989999999999995</v>
      </c>
    </row>
    <row r="327" spans="1:2" x14ac:dyDescent="0.25">
      <c r="A327" s="3" t="s">
        <v>369</v>
      </c>
      <c r="B327" s="3">
        <v>57.99</v>
      </c>
    </row>
    <row r="328" spans="1:2" x14ac:dyDescent="0.25">
      <c r="A328" s="3" t="s">
        <v>371</v>
      </c>
      <c r="B328" s="3">
        <v>72.989999999999995</v>
      </c>
    </row>
    <row r="329" spans="1:2" x14ac:dyDescent="0.25">
      <c r="A329" s="3" t="s">
        <v>1446</v>
      </c>
      <c r="B329" s="3">
        <v>2.99</v>
      </c>
    </row>
    <row r="330" spans="1:2" x14ac:dyDescent="0.25">
      <c r="A330" s="3" t="s">
        <v>372</v>
      </c>
      <c r="B330" s="3">
        <v>56.99</v>
      </c>
    </row>
    <row r="331" spans="1:2" x14ac:dyDescent="0.25">
      <c r="A331" s="3" t="s">
        <v>373</v>
      </c>
      <c r="B331" s="3">
        <v>56.99</v>
      </c>
    </row>
    <row r="332" spans="1:2" x14ac:dyDescent="0.25">
      <c r="A332" s="3" t="s">
        <v>374</v>
      </c>
      <c r="B332" s="3">
        <v>75.989999999999995</v>
      </c>
    </row>
    <row r="333" spans="1:2" x14ac:dyDescent="0.25">
      <c r="A333" s="3" t="s">
        <v>375</v>
      </c>
      <c r="B333" s="3">
        <v>46.99</v>
      </c>
    </row>
    <row r="334" spans="1:2" x14ac:dyDescent="0.25">
      <c r="A334" s="3" t="s">
        <v>376</v>
      </c>
      <c r="B334" s="3">
        <v>50.99</v>
      </c>
    </row>
    <row r="335" spans="1:2" x14ac:dyDescent="0.25">
      <c r="A335" s="3" t="s">
        <v>377</v>
      </c>
      <c r="B335" s="3">
        <v>49.99</v>
      </c>
    </row>
    <row r="336" spans="1:2" x14ac:dyDescent="0.25">
      <c r="A336" s="3" t="s">
        <v>378</v>
      </c>
      <c r="B336" s="3">
        <v>53.99</v>
      </c>
    </row>
    <row r="337" spans="1:2" x14ac:dyDescent="0.25">
      <c r="A337" s="3" t="s">
        <v>379</v>
      </c>
      <c r="B337" s="3">
        <v>58.99</v>
      </c>
    </row>
    <row r="338" spans="1:2" x14ac:dyDescent="0.25">
      <c r="A338" s="3" t="s">
        <v>380</v>
      </c>
      <c r="B338" s="3">
        <v>56.99</v>
      </c>
    </row>
    <row r="339" spans="1:2" x14ac:dyDescent="0.25">
      <c r="A339" s="3" t="s">
        <v>381</v>
      </c>
      <c r="B339" s="3">
        <v>82.99</v>
      </c>
    </row>
    <row r="340" spans="1:2" x14ac:dyDescent="0.25">
      <c r="A340" s="3" t="s">
        <v>382</v>
      </c>
      <c r="B340" s="3">
        <v>59.99</v>
      </c>
    </row>
    <row r="341" spans="1:2" x14ac:dyDescent="0.25">
      <c r="A341" s="3" t="s">
        <v>383</v>
      </c>
      <c r="B341" s="3">
        <v>59.99</v>
      </c>
    </row>
    <row r="342" spans="1:2" x14ac:dyDescent="0.25">
      <c r="A342" s="3" t="s">
        <v>384</v>
      </c>
      <c r="B342" s="3">
        <v>75.989999999999995</v>
      </c>
    </row>
    <row r="343" spans="1:2" x14ac:dyDescent="0.25">
      <c r="A343" s="3" t="s">
        <v>385</v>
      </c>
      <c r="B343" s="3">
        <v>58.99</v>
      </c>
    </row>
    <row r="344" spans="1:2" x14ac:dyDescent="0.25">
      <c r="A344" s="3" t="s">
        <v>1447</v>
      </c>
      <c r="B344" s="3">
        <v>5.99</v>
      </c>
    </row>
    <row r="345" spans="1:2" x14ac:dyDescent="0.25">
      <c r="A345" s="3" t="s">
        <v>386</v>
      </c>
      <c r="B345" s="3">
        <v>55.99</v>
      </c>
    </row>
    <row r="346" spans="1:2" x14ac:dyDescent="0.25">
      <c r="A346" s="3" t="s">
        <v>387</v>
      </c>
      <c r="B346" s="3">
        <v>56.99</v>
      </c>
    </row>
    <row r="347" spans="1:2" x14ac:dyDescent="0.25">
      <c r="A347" s="3" t="s">
        <v>388</v>
      </c>
      <c r="B347" s="3">
        <v>59.99</v>
      </c>
    </row>
    <row r="348" spans="1:2" x14ac:dyDescent="0.25">
      <c r="A348" s="3" t="s">
        <v>389</v>
      </c>
      <c r="B348" s="3">
        <v>59.99</v>
      </c>
    </row>
    <row r="349" spans="1:2" x14ac:dyDescent="0.25">
      <c r="A349" s="3" t="s">
        <v>390</v>
      </c>
      <c r="B349" s="3">
        <v>59.99</v>
      </c>
    </row>
    <row r="350" spans="1:2" x14ac:dyDescent="0.25">
      <c r="A350" s="3" t="s">
        <v>391</v>
      </c>
      <c r="B350" s="3">
        <v>57.99</v>
      </c>
    </row>
    <row r="351" spans="1:2" x14ac:dyDescent="0.25">
      <c r="A351" s="3" t="s">
        <v>1448</v>
      </c>
      <c r="B351" s="3">
        <v>4.99</v>
      </c>
    </row>
    <row r="352" spans="1:2" x14ac:dyDescent="0.25">
      <c r="A352" s="3" t="s">
        <v>392</v>
      </c>
      <c r="B352" s="3">
        <v>56.99</v>
      </c>
    </row>
    <row r="353" spans="1:2" x14ac:dyDescent="0.25">
      <c r="A353" s="3" t="s">
        <v>1449</v>
      </c>
      <c r="B353" s="3">
        <v>68.989999999999995</v>
      </c>
    </row>
    <row r="354" spans="1:2" x14ac:dyDescent="0.25">
      <c r="A354" s="3" t="s">
        <v>393</v>
      </c>
      <c r="B354" s="3">
        <v>50.99</v>
      </c>
    </row>
    <row r="355" spans="1:2" x14ac:dyDescent="0.25">
      <c r="A355" s="3" t="s">
        <v>394</v>
      </c>
      <c r="B355" s="3">
        <v>58.99</v>
      </c>
    </row>
    <row r="356" spans="1:2" x14ac:dyDescent="0.25">
      <c r="A356" s="3" t="s">
        <v>1450</v>
      </c>
      <c r="B356" s="3">
        <v>2.99</v>
      </c>
    </row>
    <row r="357" spans="1:2" x14ac:dyDescent="0.25">
      <c r="A357" s="3" t="s">
        <v>395</v>
      </c>
      <c r="B357" s="3">
        <v>70.989999999999995</v>
      </c>
    </row>
    <row r="358" spans="1:2" x14ac:dyDescent="0.25">
      <c r="A358" s="3" t="s">
        <v>1451</v>
      </c>
      <c r="B358" s="3">
        <v>5.99</v>
      </c>
    </row>
    <row r="359" spans="1:2" x14ac:dyDescent="0.25">
      <c r="A359" s="3" t="s">
        <v>396</v>
      </c>
      <c r="B359" s="3">
        <v>54.99</v>
      </c>
    </row>
    <row r="360" spans="1:2" x14ac:dyDescent="0.25">
      <c r="A360" s="3" t="s">
        <v>397</v>
      </c>
      <c r="B360" s="3">
        <v>57.99</v>
      </c>
    </row>
    <row r="361" spans="1:2" x14ac:dyDescent="0.25">
      <c r="A361" s="3" t="s">
        <v>1452</v>
      </c>
      <c r="B361" s="3">
        <v>3.99</v>
      </c>
    </row>
    <row r="362" spans="1:2" x14ac:dyDescent="0.25">
      <c r="A362" s="3" t="s">
        <v>1453</v>
      </c>
      <c r="B362" s="3">
        <v>3.99</v>
      </c>
    </row>
    <row r="363" spans="1:2" x14ac:dyDescent="0.25">
      <c r="A363" s="3" t="s">
        <v>398</v>
      </c>
      <c r="B363" s="3">
        <v>66.989999999999995</v>
      </c>
    </row>
    <row r="364" spans="1:2" x14ac:dyDescent="0.25">
      <c r="A364" s="3" t="s">
        <v>399</v>
      </c>
      <c r="B364" s="3">
        <v>74.989999999999995</v>
      </c>
    </row>
    <row r="365" spans="1:2" x14ac:dyDescent="0.25">
      <c r="A365" s="3" t="s">
        <v>400</v>
      </c>
      <c r="B365" s="3">
        <v>72.989999999999995</v>
      </c>
    </row>
    <row r="366" spans="1:2" x14ac:dyDescent="0.25">
      <c r="A366" s="3" t="s">
        <v>401</v>
      </c>
      <c r="B366" s="3">
        <v>73.989999999999995</v>
      </c>
    </row>
    <row r="367" spans="1:2" x14ac:dyDescent="0.25">
      <c r="A367" s="3" t="s">
        <v>402</v>
      </c>
      <c r="B367" s="3">
        <v>69.989999999999995</v>
      </c>
    </row>
    <row r="368" spans="1:2" x14ac:dyDescent="0.25">
      <c r="A368" s="3" t="s">
        <v>403</v>
      </c>
      <c r="B368" s="3">
        <v>68.989999999999995</v>
      </c>
    </row>
    <row r="369" spans="1:2" x14ac:dyDescent="0.25">
      <c r="A369" s="3" t="s">
        <v>404</v>
      </c>
      <c r="B369" s="3">
        <v>70.989999999999995</v>
      </c>
    </row>
    <row r="370" spans="1:2" x14ac:dyDescent="0.25">
      <c r="A370" s="3" t="s">
        <v>405</v>
      </c>
      <c r="B370" s="3">
        <v>65.989999999999995</v>
      </c>
    </row>
    <row r="371" spans="1:2" x14ac:dyDescent="0.25">
      <c r="A371" s="3" t="s">
        <v>406</v>
      </c>
      <c r="B371" s="3">
        <v>66.989999999999995</v>
      </c>
    </row>
    <row r="372" spans="1:2" x14ac:dyDescent="0.25">
      <c r="A372" s="3" t="s">
        <v>407</v>
      </c>
      <c r="B372" s="3">
        <v>65.989999999999995</v>
      </c>
    </row>
    <row r="373" spans="1:2" x14ac:dyDescent="0.25">
      <c r="A373" s="3" t="s">
        <v>408</v>
      </c>
      <c r="B373" s="3">
        <v>67.989999999999995</v>
      </c>
    </row>
    <row r="374" spans="1:2" x14ac:dyDescent="0.25">
      <c r="A374" s="3" t="s">
        <v>409</v>
      </c>
      <c r="B374" s="3">
        <v>69.989999999999995</v>
      </c>
    </row>
    <row r="375" spans="1:2" x14ac:dyDescent="0.25">
      <c r="A375" s="3" t="s">
        <v>410</v>
      </c>
      <c r="B375" s="3">
        <v>62.99</v>
      </c>
    </row>
    <row r="376" spans="1:2" x14ac:dyDescent="0.25">
      <c r="A376" s="3" t="s">
        <v>411</v>
      </c>
      <c r="B376" s="3">
        <v>65.989999999999995</v>
      </c>
    </row>
    <row r="377" spans="1:2" x14ac:dyDescent="0.25">
      <c r="A377" s="3" t="s">
        <v>1454</v>
      </c>
      <c r="B377" s="3">
        <v>3.99</v>
      </c>
    </row>
    <row r="378" spans="1:2" x14ac:dyDescent="0.25">
      <c r="A378" s="3" t="s">
        <v>412</v>
      </c>
      <c r="B378" s="3">
        <v>58.99</v>
      </c>
    </row>
    <row r="379" spans="1:2" x14ac:dyDescent="0.25">
      <c r="A379" s="3" t="s">
        <v>413</v>
      </c>
      <c r="B379" s="3">
        <v>45.99</v>
      </c>
    </row>
    <row r="380" spans="1:2" x14ac:dyDescent="0.25">
      <c r="A380" s="3" t="s">
        <v>414</v>
      </c>
      <c r="B380" s="3">
        <v>47.99</v>
      </c>
    </row>
    <row r="381" spans="1:2" x14ac:dyDescent="0.25">
      <c r="A381" s="3" t="s">
        <v>415</v>
      </c>
      <c r="B381" s="3">
        <v>46.99</v>
      </c>
    </row>
    <row r="382" spans="1:2" x14ac:dyDescent="0.25">
      <c r="A382" s="3" t="s">
        <v>416</v>
      </c>
      <c r="B382" s="3">
        <v>53.99</v>
      </c>
    </row>
    <row r="383" spans="1:2" x14ac:dyDescent="0.25">
      <c r="A383" s="3" t="s">
        <v>417</v>
      </c>
      <c r="B383" s="3">
        <v>57.99</v>
      </c>
    </row>
    <row r="384" spans="1:2" x14ac:dyDescent="0.25">
      <c r="A384" s="3" t="s">
        <v>1455</v>
      </c>
      <c r="B384" s="3">
        <v>3.99</v>
      </c>
    </row>
    <row r="385" spans="1:2" x14ac:dyDescent="0.25">
      <c r="A385" s="3" t="s">
        <v>1456</v>
      </c>
      <c r="B385" s="3">
        <v>3.99</v>
      </c>
    </row>
    <row r="386" spans="1:2" x14ac:dyDescent="0.25">
      <c r="A386" s="3" t="s">
        <v>1457</v>
      </c>
      <c r="B386" s="3">
        <v>2.99</v>
      </c>
    </row>
    <row r="387" spans="1:2" x14ac:dyDescent="0.25">
      <c r="A387" s="3" t="s">
        <v>418</v>
      </c>
      <c r="B387" s="3">
        <v>45.99</v>
      </c>
    </row>
    <row r="388" spans="1:2" x14ac:dyDescent="0.25">
      <c r="A388" s="3" t="s">
        <v>419</v>
      </c>
      <c r="B388" s="3">
        <v>50.99</v>
      </c>
    </row>
    <row r="389" spans="1:2" x14ac:dyDescent="0.25">
      <c r="A389" s="3" t="s">
        <v>420</v>
      </c>
      <c r="B389" s="3">
        <v>54.99</v>
      </c>
    </row>
    <row r="390" spans="1:2" x14ac:dyDescent="0.25">
      <c r="A390" s="3" t="s">
        <v>421</v>
      </c>
      <c r="B390" s="3">
        <v>61.99</v>
      </c>
    </row>
    <row r="391" spans="1:2" x14ac:dyDescent="0.25">
      <c r="A391" s="3" t="s">
        <v>422</v>
      </c>
      <c r="B391" s="3">
        <v>59.99</v>
      </c>
    </row>
    <row r="392" spans="1:2" x14ac:dyDescent="0.25">
      <c r="A392" s="3" t="s">
        <v>1458</v>
      </c>
      <c r="B392" s="3">
        <v>4.99</v>
      </c>
    </row>
    <row r="393" spans="1:2" x14ac:dyDescent="0.25">
      <c r="A393" s="3" t="s">
        <v>1459</v>
      </c>
      <c r="B393" s="3">
        <v>5.99</v>
      </c>
    </row>
    <row r="394" spans="1:2" x14ac:dyDescent="0.25">
      <c r="A394" s="3" t="s">
        <v>1460</v>
      </c>
      <c r="B394" s="3">
        <v>11.99</v>
      </c>
    </row>
    <row r="395" spans="1:2" x14ac:dyDescent="0.25">
      <c r="A395" s="3" t="s">
        <v>1461</v>
      </c>
      <c r="B395" s="3">
        <v>3.99</v>
      </c>
    </row>
    <row r="396" spans="1:2" x14ac:dyDescent="0.25">
      <c r="A396" s="3" t="s">
        <v>1462</v>
      </c>
      <c r="B396" s="3">
        <v>2.99</v>
      </c>
    </row>
    <row r="397" spans="1:2" x14ac:dyDescent="0.25">
      <c r="A397" s="3" t="s">
        <v>1463</v>
      </c>
      <c r="B397" s="3">
        <v>5.99</v>
      </c>
    </row>
    <row r="398" spans="1:2" x14ac:dyDescent="0.25">
      <c r="A398" s="3" t="s">
        <v>1464</v>
      </c>
      <c r="B398" s="3">
        <v>7.99</v>
      </c>
    </row>
    <row r="399" spans="1:2" x14ac:dyDescent="0.25">
      <c r="A399" s="3" t="s">
        <v>1465</v>
      </c>
      <c r="B399" s="3">
        <v>6.99</v>
      </c>
    </row>
    <row r="400" spans="1:2" x14ac:dyDescent="0.25">
      <c r="A400" s="3" t="s">
        <v>1466</v>
      </c>
      <c r="B400" s="3">
        <v>3.99</v>
      </c>
    </row>
    <row r="401" spans="1:2" x14ac:dyDescent="0.25">
      <c r="A401" s="3" t="s">
        <v>1467</v>
      </c>
      <c r="B401" s="3">
        <v>3.99</v>
      </c>
    </row>
    <row r="402" spans="1:2" x14ac:dyDescent="0.25">
      <c r="A402" s="3" t="s">
        <v>1468</v>
      </c>
      <c r="B402" s="3">
        <v>2.99</v>
      </c>
    </row>
    <row r="403" spans="1:2" x14ac:dyDescent="0.25">
      <c r="A403" s="3" t="s">
        <v>1469</v>
      </c>
      <c r="B403" s="3">
        <v>3.99</v>
      </c>
    </row>
    <row r="404" spans="1:2" x14ac:dyDescent="0.25">
      <c r="A404" s="3" t="s">
        <v>1470</v>
      </c>
      <c r="B404" s="3">
        <v>6.99</v>
      </c>
    </row>
    <row r="405" spans="1:2" x14ac:dyDescent="0.25">
      <c r="A405" s="3" t="s">
        <v>1471</v>
      </c>
      <c r="B405" s="3">
        <v>2.99</v>
      </c>
    </row>
    <row r="406" spans="1:2" x14ac:dyDescent="0.25">
      <c r="A406" s="3" t="s">
        <v>1472</v>
      </c>
      <c r="B406" s="3">
        <v>9.99</v>
      </c>
    </row>
    <row r="407" spans="1:2" x14ac:dyDescent="0.25">
      <c r="A407" s="3" t="s">
        <v>1473</v>
      </c>
      <c r="B407" s="3">
        <v>3.99</v>
      </c>
    </row>
    <row r="408" spans="1:2" x14ac:dyDescent="0.25">
      <c r="A408" s="3" t="s">
        <v>1474</v>
      </c>
      <c r="B408" s="3">
        <v>3.99</v>
      </c>
    </row>
    <row r="409" spans="1:2" x14ac:dyDescent="0.25">
      <c r="A409" s="3" t="s">
        <v>1475</v>
      </c>
      <c r="B409" s="3">
        <v>2.99</v>
      </c>
    </row>
    <row r="410" spans="1:2" x14ac:dyDescent="0.25">
      <c r="A410" s="3" t="s">
        <v>423</v>
      </c>
      <c r="B410" s="3">
        <v>74.989999999999995</v>
      </c>
    </row>
    <row r="411" spans="1:2" x14ac:dyDescent="0.25">
      <c r="A411" s="3" t="s">
        <v>424</v>
      </c>
      <c r="B411" s="3">
        <v>31.99</v>
      </c>
    </row>
    <row r="412" spans="1:2" x14ac:dyDescent="0.25">
      <c r="A412" s="3" t="s">
        <v>425</v>
      </c>
      <c r="B412" s="3">
        <v>56.99</v>
      </c>
    </row>
    <row r="413" spans="1:2" x14ac:dyDescent="0.25">
      <c r="A413" s="3" t="s">
        <v>426</v>
      </c>
      <c r="B413" s="3">
        <v>56.99</v>
      </c>
    </row>
    <row r="414" spans="1:2" x14ac:dyDescent="0.25">
      <c r="A414" s="3" t="s">
        <v>427</v>
      </c>
      <c r="B414" s="3">
        <v>58.99</v>
      </c>
    </row>
    <row r="415" spans="1:2" x14ac:dyDescent="0.25">
      <c r="A415" s="3" t="s">
        <v>428</v>
      </c>
      <c r="B415" s="3">
        <v>57.99</v>
      </c>
    </row>
    <row r="416" spans="1:2" x14ac:dyDescent="0.25">
      <c r="A416" s="3" t="s">
        <v>429</v>
      </c>
      <c r="B416" s="3">
        <v>60.99</v>
      </c>
    </row>
    <row r="417" spans="1:2" x14ac:dyDescent="0.25">
      <c r="A417" s="3" t="s">
        <v>1476</v>
      </c>
      <c r="B417" s="3">
        <v>3.99</v>
      </c>
    </row>
    <row r="418" spans="1:2" x14ac:dyDescent="0.25">
      <c r="A418" s="3" t="s">
        <v>430</v>
      </c>
      <c r="B418" s="3">
        <v>15.99</v>
      </c>
    </row>
    <row r="419" spans="1:2" x14ac:dyDescent="0.25">
      <c r="A419" s="3" t="s">
        <v>431</v>
      </c>
      <c r="B419" s="3">
        <v>9.99</v>
      </c>
    </row>
    <row r="420" spans="1:2" x14ac:dyDescent="0.25">
      <c r="A420" s="3" t="s">
        <v>432</v>
      </c>
      <c r="B420" s="3">
        <v>17.989999999999998</v>
      </c>
    </row>
    <row r="421" spans="1:2" x14ac:dyDescent="0.25">
      <c r="A421" s="3" t="s">
        <v>433</v>
      </c>
      <c r="B421" s="3">
        <v>24.99</v>
      </c>
    </row>
    <row r="422" spans="1:2" x14ac:dyDescent="0.25">
      <c r="A422" s="3" t="s">
        <v>434</v>
      </c>
      <c r="B422" s="3">
        <v>67.989999999999995</v>
      </c>
    </row>
    <row r="423" spans="1:2" x14ac:dyDescent="0.25">
      <c r="A423" s="3" t="s">
        <v>435</v>
      </c>
      <c r="B423" s="3">
        <v>70.989999999999995</v>
      </c>
    </row>
    <row r="424" spans="1:2" x14ac:dyDescent="0.25">
      <c r="A424" s="3" t="s">
        <v>436</v>
      </c>
      <c r="B424" s="3">
        <v>68.989999999999995</v>
      </c>
    </row>
    <row r="425" spans="1:2" x14ac:dyDescent="0.25">
      <c r="A425" s="3" t="s">
        <v>437</v>
      </c>
      <c r="B425" s="3">
        <v>72.989999999999995</v>
      </c>
    </row>
    <row r="426" spans="1:2" x14ac:dyDescent="0.25">
      <c r="A426" s="3" t="s">
        <v>438</v>
      </c>
      <c r="B426" s="3">
        <v>69.989999999999995</v>
      </c>
    </row>
    <row r="427" spans="1:2" x14ac:dyDescent="0.25">
      <c r="A427" s="3" t="s">
        <v>439</v>
      </c>
      <c r="B427" s="3">
        <v>68.989999999999995</v>
      </c>
    </row>
    <row r="428" spans="1:2" x14ac:dyDescent="0.25">
      <c r="A428" s="3" t="s">
        <v>440</v>
      </c>
      <c r="B428" s="3">
        <v>65.989999999999995</v>
      </c>
    </row>
    <row r="429" spans="1:2" x14ac:dyDescent="0.25">
      <c r="A429" s="3" t="s">
        <v>1477</v>
      </c>
      <c r="B429" s="3">
        <v>3.99</v>
      </c>
    </row>
    <row r="430" spans="1:2" x14ac:dyDescent="0.25">
      <c r="A430" s="3" t="s">
        <v>1478</v>
      </c>
      <c r="B430" s="3">
        <v>3.99</v>
      </c>
    </row>
    <row r="431" spans="1:2" x14ac:dyDescent="0.25">
      <c r="A431" s="3" t="s">
        <v>1479</v>
      </c>
      <c r="B431" s="3">
        <v>3.99</v>
      </c>
    </row>
    <row r="432" spans="1:2" x14ac:dyDescent="0.25">
      <c r="A432" s="3" t="s">
        <v>441</v>
      </c>
      <c r="B432" s="3">
        <v>57.99</v>
      </c>
    </row>
    <row r="433" spans="1:2" x14ac:dyDescent="0.25">
      <c r="A433" s="3" t="s">
        <v>442</v>
      </c>
      <c r="B433" s="3">
        <v>59.99</v>
      </c>
    </row>
    <row r="434" spans="1:2" x14ac:dyDescent="0.25">
      <c r="A434" s="3" t="s">
        <v>443</v>
      </c>
      <c r="B434" s="3">
        <v>59.99</v>
      </c>
    </row>
    <row r="435" spans="1:2" x14ac:dyDescent="0.25">
      <c r="A435" s="3" t="s">
        <v>444</v>
      </c>
      <c r="B435" s="3">
        <v>60.99</v>
      </c>
    </row>
    <row r="436" spans="1:2" x14ac:dyDescent="0.25">
      <c r="A436" s="3" t="s">
        <v>445</v>
      </c>
      <c r="B436" s="3">
        <v>60.99</v>
      </c>
    </row>
    <row r="437" spans="1:2" x14ac:dyDescent="0.25">
      <c r="A437" s="3" t="s">
        <v>1480</v>
      </c>
      <c r="B437" s="3">
        <v>5.99</v>
      </c>
    </row>
    <row r="438" spans="1:2" x14ac:dyDescent="0.25">
      <c r="A438" s="3" t="s">
        <v>1481</v>
      </c>
      <c r="B438" s="3">
        <v>29.99</v>
      </c>
    </row>
    <row r="439" spans="1:2" x14ac:dyDescent="0.25">
      <c r="A439" s="3" t="s">
        <v>446</v>
      </c>
      <c r="B439" s="3">
        <v>59.99</v>
      </c>
    </row>
    <row r="440" spans="1:2" x14ac:dyDescent="0.25">
      <c r="A440" s="3" t="s">
        <v>447</v>
      </c>
      <c r="B440" s="3">
        <v>62.99</v>
      </c>
    </row>
    <row r="441" spans="1:2" x14ac:dyDescent="0.25">
      <c r="A441" s="3" t="s">
        <v>448</v>
      </c>
      <c r="B441" s="3">
        <v>70.989999999999995</v>
      </c>
    </row>
    <row r="442" spans="1:2" x14ac:dyDescent="0.25">
      <c r="A442" s="3" t="s">
        <v>449</v>
      </c>
      <c r="B442" s="3">
        <v>24.99</v>
      </c>
    </row>
    <row r="443" spans="1:2" x14ac:dyDescent="0.25">
      <c r="A443" s="3" t="s">
        <v>450</v>
      </c>
      <c r="B443" s="3">
        <v>40.99</v>
      </c>
    </row>
    <row r="444" spans="1:2" x14ac:dyDescent="0.25">
      <c r="A444" s="3" t="s">
        <v>1482</v>
      </c>
      <c r="B444" s="3">
        <v>2.99</v>
      </c>
    </row>
    <row r="445" spans="1:2" x14ac:dyDescent="0.25">
      <c r="A445" s="3" t="s">
        <v>1483</v>
      </c>
      <c r="B445" s="3">
        <v>4.99</v>
      </c>
    </row>
    <row r="446" spans="1:2" x14ac:dyDescent="0.25">
      <c r="A446" s="3" t="s">
        <v>451</v>
      </c>
      <c r="B446" s="3">
        <v>164.99</v>
      </c>
    </row>
    <row r="447" spans="1:2" x14ac:dyDescent="0.25">
      <c r="A447" s="3" t="s">
        <v>452</v>
      </c>
      <c r="B447" s="3">
        <v>57.99</v>
      </c>
    </row>
    <row r="448" spans="1:2" x14ac:dyDescent="0.25">
      <c r="A448" s="3" t="s">
        <v>453</v>
      </c>
      <c r="B448" s="3">
        <v>62.99</v>
      </c>
    </row>
    <row r="449" spans="1:2" x14ac:dyDescent="0.25">
      <c r="A449" s="3" t="s">
        <v>454</v>
      </c>
      <c r="B449" s="3">
        <v>56.99</v>
      </c>
    </row>
    <row r="450" spans="1:2" x14ac:dyDescent="0.25">
      <c r="A450" s="3" t="s">
        <v>455</v>
      </c>
      <c r="B450" s="3">
        <v>61.99</v>
      </c>
    </row>
    <row r="451" spans="1:2" x14ac:dyDescent="0.25">
      <c r="A451" s="3" t="s">
        <v>456</v>
      </c>
      <c r="B451" s="3">
        <v>41.99</v>
      </c>
    </row>
    <row r="452" spans="1:2" x14ac:dyDescent="0.25">
      <c r="A452" s="3" t="s">
        <v>457</v>
      </c>
      <c r="B452" s="3">
        <v>57.99</v>
      </c>
    </row>
    <row r="453" spans="1:2" x14ac:dyDescent="0.25">
      <c r="A453" s="3" t="s">
        <v>458</v>
      </c>
      <c r="B453" s="3">
        <v>52.99</v>
      </c>
    </row>
    <row r="454" spans="1:2" x14ac:dyDescent="0.25">
      <c r="A454" s="3" t="s">
        <v>459</v>
      </c>
      <c r="B454" s="3">
        <v>56.99</v>
      </c>
    </row>
    <row r="455" spans="1:2" x14ac:dyDescent="0.25">
      <c r="A455" s="3" t="s">
        <v>460</v>
      </c>
      <c r="B455" s="3">
        <v>58.99</v>
      </c>
    </row>
    <row r="456" spans="1:2" x14ac:dyDescent="0.25">
      <c r="A456" s="3" t="s">
        <v>461</v>
      </c>
      <c r="B456" s="3">
        <v>55.99</v>
      </c>
    </row>
    <row r="457" spans="1:2" x14ac:dyDescent="0.25">
      <c r="A457" s="3" t="s">
        <v>462</v>
      </c>
      <c r="B457" s="3">
        <v>55.99</v>
      </c>
    </row>
    <row r="458" spans="1:2" x14ac:dyDescent="0.25">
      <c r="A458" s="3" t="s">
        <v>463</v>
      </c>
      <c r="B458" s="3">
        <v>57.99</v>
      </c>
    </row>
    <row r="459" spans="1:2" x14ac:dyDescent="0.25">
      <c r="A459" s="3" t="s">
        <v>464</v>
      </c>
      <c r="B459" s="3">
        <v>55.99</v>
      </c>
    </row>
    <row r="460" spans="1:2" x14ac:dyDescent="0.25">
      <c r="A460" s="3" t="s">
        <v>465</v>
      </c>
      <c r="B460" s="3">
        <v>56.99</v>
      </c>
    </row>
    <row r="461" spans="1:2" x14ac:dyDescent="0.25">
      <c r="A461" s="3" t="s">
        <v>466</v>
      </c>
      <c r="B461" s="3">
        <v>57.99</v>
      </c>
    </row>
    <row r="462" spans="1:2" x14ac:dyDescent="0.25">
      <c r="A462" s="3" t="s">
        <v>467</v>
      </c>
      <c r="B462" s="3">
        <v>55.99</v>
      </c>
    </row>
    <row r="463" spans="1:2" x14ac:dyDescent="0.25">
      <c r="A463" s="3" t="s">
        <v>468</v>
      </c>
      <c r="B463" s="3">
        <v>59.99</v>
      </c>
    </row>
    <row r="464" spans="1:2" x14ac:dyDescent="0.25">
      <c r="A464" s="3" t="s">
        <v>469</v>
      </c>
      <c r="B464" s="3">
        <v>63.99</v>
      </c>
    </row>
    <row r="465" spans="1:2" x14ac:dyDescent="0.25">
      <c r="A465" s="3" t="s">
        <v>470</v>
      </c>
      <c r="B465" s="3">
        <v>96.99</v>
      </c>
    </row>
    <row r="466" spans="1:2" x14ac:dyDescent="0.25">
      <c r="A466" s="3" t="s">
        <v>471</v>
      </c>
      <c r="B466" s="3">
        <v>57.99</v>
      </c>
    </row>
    <row r="467" spans="1:2" x14ac:dyDescent="0.25">
      <c r="A467" s="3" t="s">
        <v>472</v>
      </c>
      <c r="B467" s="3">
        <v>70.989999999999995</v>
      </c>
    </row>
    <row r="468" spans="1:2" x14ac:dyDescent="0.25">
      <c r="A468" s="3" t="s">
        <v>473</v>
      </c>
      <c r="B468" s="3">
        <v>109.99</v>
      </c>
    </row>
    <row r="469" spans="1:2" x14ac:dyDescent="0.25">
      <c r="A469" s="3" t="s">
        <v>474</v>
      </c>
      <c r="B469" s="3">
        <v>58.99</v>
      </c>
    </row>
    <row r="470" spans="1:2" x14ac:dyDescent="0.25">
      <c r="A470" s="3" t="s">
        <v>475</v>
      </c>
      <c r="B470" s="3">
        <v>56.99</v>
      </c>
    </row>
    <row r="471" spans="1:2" x14ac:dyDescent="0.25">
      <c r="A471" s="3" t="s">
        <v>476</v>
      </c>
      <c r="B471" s="3">
        <v>57.99</v>
      </c>
    </row>
    <row r="472" spans="1:2" x14ac:dyDescent="0.25">
      <c r="A472" s="3" t="s">
        <v>477</v>
      </c>
      <c r="B472" s="3">
        <v>37.99</v>
      </c>
    </row>
    <row r="473" spans="1:2" x14ac:dyDescent="0.25">
      <c r="A473" s="3" t="s">
        <v>478</v>
      </c>
      <c r="B473" s="3">
        <v>49.99</v>
      </c>
    </row>
    <row r="474" spans="1:2" x14ac:dyDescent="0.25">
      <c r="A474" s="3" t="s">
        <v>479</v>
      </c>
      <c r="B474" s="3">
        <v>74.989999999999995</v>
      </c>
    </row>
    <row r="475" spans="1:2" x14ac:dyDescent="0.25">
      <c r="A475" s="3" t="s">
        <v>480</v>
      </c>
      <c r="B475" s="3">
        <v>60.99</v>
      </c>
    </row>
    <row r="476" spans="1:2" x14ac:dyDescent="0.25">
      <c r="A476" s="3" t="s">
        <v>481</v>
      </c>
      <c r="B476" s="3">
        <v>58.99</v>
      </c>
    </row>
    <row r="477" spans="1:2" x14ac:dyDescent="0.25">
      <c r="A477" s="3" t="s">
        <v>482</v>
      </c>
      <c r="B477" s="3">
        <v>60.99</v>
      </c>
    </row>
    <row r="478" spans="1:2" x14ac:dyDescent="0.25">
      <c r="A478" s="3" t="s">
        <v>483</v>
      </c>
      <c r="B478" s="3">
        <v>66.989999999999995</v>
      </c>
    </row>
    <row r="479" spans="1:2" x14ac:dyDescent="0.25">
      <c r="A479" s="3" t="s">
        <v>484</v>
      </c>
      <c r="B479" s="3">
        <v>59.99</v>
      </c>
    </row>
    <row r="480" spans="1:2" x14ac:dyDescent="0.25">
      <c r="A480" s="3" t="s">
        <v>485</v>
      </c>
      <c r="B480" s="3">
        <v>56.99</v>
      </c>
    </row>
    <row r="481" spans="1:2" x14ac:dyDescent="0.25">
      <c r="A481" s="3" t="s">
        <v>486</v>
      </c>
      <c r="B481" s="3">
        <v>56.99</v>
      </c>
    </row>
    <row r="482" spans="1:2" x14ac:dyDescent="0.25">
      <c r="A482" s="3" t="s">
        <v>487</v>
      </c>
      <c r="B482" s="3">
        <v>57.99</v>
      </c>
    </row>
    <row r="483" spans="1:2" x14ac:dyDescent="0.25">
      <c r="A483" s="3" t="s">
        <v>488</v>
      </c>
      <c r="B483" s="3">
        <v>63.99</v>
      </c>
    </row>
    <row r="484" spans="1:2" x14ac:dyDescent="0.25">
      <c r="A484" s="3" t="s">
        <v>489</v>
      </c>
      <c r="B484" s="3">
        <v>75.989999999999995</v>
      </c>
    </row>
    <row r="485" spans="1:2" x14ac:dyDescent="0.25">
      <c r="A485" s="3" t="s">
        <v>490</v>
      </c>
      <c r="B485" s="3">
        <v>58.99</v>
      </c>
    </row>
    <row r="486" spans="1:2" x14ac:dyDescent="0.25">
      <c r="A486" s="3" t="s">
        <v>491</v>
      </c>
      <c r="B486" s="3">
        <v>58.99</v>
      </c>
    </row>
    <row r="487" spans="1:2" x14ac:dyDescent="0.25">
      <c r="A487" s="3" t="s">
        <v>492</v>
      </c>
      <c r="B487" s="3">
        <v>59.99</v>
      </c>
    </row>
    <row r="488" spans="1:2" x14ac:dyDescent="0.25">
      <c r="A488" s="3" t="s">
        <v>493</v>
      </c>
      <c r="B488" s="3">
        <v>42.99</v>
      </c>
    </row>
    <row r="489" spans="1:2" x14ac:dyDescent="0.25">
      <c r="A489" s="3" t="s">
        <v>494</v>
      </c>
      <c r="B489" s="3">
        <v>55.99</v>
      </c>
    </row>
    <row r="490" spans="1:2" x14ac:dyDescent="0.25">
      <c r="A490" s="3" t="s">
        <v>495</v>
      </c>
      <c r="B490" s="3">
        <v>61.99</v>
      </c>
    </row>
    <row r="491" spans="1:2" x14ac:dyDescent="0.25">
      <c r="A491" s="3" t="s">
        <v>496</v>
      </c>
      <c r="B491" s="3">
        <v>47.99</v>
      </c>
    </row>
    <row r="492" spans="1:2" x14ac:dyDescent="0.25">
      <c r="A492" s="3" t="s">
        <v>1484</v>
      </c>
      <c r="B492" s="3">
        <v>16.989999999999998</v>
      </c>
    </row>
    <row r="493" spans="1:2" x14ac:dyDescent="0.25">
      <c r="A493" s="3" t="s">
        <v>497</v>
      </c>
      <c r="B493" s="3">
        <v>56.99</v>
      </c>
    </row>
    <row r="494" spans="1:2" x14ac:dyDescent="0.25">
      <c r="A494" s="3" t="s">
        <v>498</v>
      </c>
      <c r="B494" s="3">
        <v>57.99</v>
      </c>
    </row>
    <row r="495" spans="1:2" x14ac:dyDescent="0.25">
      <c r="A495" s="3" t="s">
        <v>499</v>
      </c>
      <c r="B495" s="3">
        <v>62.99</v>
      </c>
    </row>
    <row r="496" spans="1:2" x14ac:dyDescent="0.25">
      <c r="A496" s="3" t="s">
        <v>500</v>
      </c>
      <c r="B496" s="3">
        <v>57.99</v>
      </c>
    </row>
    <row r="497" spans="1:2" x14ac:dyDescent="0.25">
      <c r="A497" s="3" t="s">
        <v>501</v>
      </c>
      <c r="B497" s="3">
        <v>48.99</v>
      </c>
    </row>
    <row r="498" spans="1:2" x14ac:dyDescent="0.25">
      <c r="A498" s="3" t="s">
        <v>502</v>
      </c>
      <c r="B498" s="3">
        <v>76.989999999999995</v>
      </c>
    </row>
    <row r="499" spans="1:2" x14ac:dyDescent="0.25">
      <c r="A499" s="3" t="s">
        <v>503</v>
      </c>
      <c r="B499" s="3">
        <v>90.99</v>
      </c>
    </row>
    <row r="500" spans="1:2" x14ac:dyDescent="0.25">
      <c r="A500" s="3" t="s">
        <v>504</v>
      </c>
      <c r="B500" s="3">
        <v>85.99</v>
      </c>
    </row>
    <row r="501" spans="1:2" x14ac:dyDescent="0.25">
      <c r="A501" s="3" t="s">
        <v>505</v>
      </c>
      <c r="B501" s="3">
        <v>55.99</v>
      </c>
    </row>
    <row r="502" spans="1:2" x14ac:dyDescent="0.25">
      <c r="A502" s="3" t="s">
        <v>506</v>
      </c>
      <c r="B502" s="3">
        <v>99.99</v>
      </c>
    </row>
    <row r="503" spans="1:2" x14ac:dyDescent="0.25">
      <c r="A503" s="3" t="s">
        <v>507</v>
      </c>
      <c r="B503" s="3">
        <v>58.99</v>
      </c>
    </row>
    <row r="504" spans="1:2" x14ac:dyDescent="0.25">
      <c r="A504" s="3" t="s">
        <v>508</v>
      </c>
      <c r="B504" s="3">
        <v>38.99</v>
      </c>
    </row>
    <row r="505" spans="1:2" x14ac:dyDescent="0.25">
      <c r="A505" s="3" t="s">
        <v>509</v>
      </c>
      <c r="B505" s="3">
        <v>60.99</v>
      </c>
    </row>
    <row r="506" spans="1:2" x14ac:dyDescent="0.25">
      <c r="A506" s="3" t="s">
        <v>510</v>
      </c>
      <c r="B506" s="3">
        <v>64.989999999999995</v>
      </c>
    </row>
    <row r="507" spans="1:2" x14ac:dyDescent="0.25">
      <c r="A507" s="3" t="s">
        <v>511</v>
      </c>
      <c r="B507" s="3">
        <v>61.99</v>
      </c>
    </row>
    <row r="508" spans="1:2" x14ac:dyDescent="0.25">
      <c r="A508" s="3" t="s">
        <v>512</v>
      </c>
      <c r="B508" s="3">
        <v>75.989999999999995</v>
      </c>
    </row>
    <row r="509" spans="1:2" x14ac:dyDescent="0.25">
      <c r="A509" s="3" t="s">
        <v>513</v>
      </c>
      <c r="B509" s="3">
        <v>75.989999999999995</v>
      </c>
    </row>
    <row r="510" spans="1:2" x14ac:dyDescent="0.25">
      <c r="A510" s="3" t="s">
        <v>514</v>
      </c>
      <c r="B510" s="3">
        <v>38.99</v>
      </c>
    </row>
    <row r="511" spans="1:2" x14ac:dyDescent="0.25">
      <c r="A511" s="3" t="s">
        <v>515</v>
      </c>
      <c r="B511" s="3">
        <v>75.989999999999995</v>
      </c>
    </row>
    <row r="512" spans="1:2" x14ac:dyDescent="0.25">
      <c r="A512" s="3" t="s">
        <v>516</v>
      </c>
      <c r="B512" s="3">
        <v>31.99</v>
      </c>
    </row>
    <row r="513" spans="1:2" x14ac:dyDescent="0.25">
      <c r="A513" s="3" t="s">
        <v>517</v>
      </c>
      <c r="B513" s="3">
        <v>57.99</v>
      </c>
    </row>
    <row r="514" spans="1:2" x14ac:dyDescent="0.25">
      <c r="A514" s="3" t="s">
        <v>518</v>
      </c>
      <c r="B514" s="3">
        <v>56.99</v>
      </c>
    </row>
    <row r="515" spans="1:2" x14ac:dyDescent="0.25">
      <c r="A515" s="3" t="s">
        <v>519</v>
      </c>
      <c r="B515" s="3">
        <v>56.99</v>
      </c>
    </row>
    <row r="516" spans="1:2" x14ac:dyDescent="0.25">
      <c r="A516" s="3" t="s">
        <v>520</v>
      </c>
      <c r="B516" s="3">
        <v>59.99</v>
      </c>
    </row>
    <row r="517" spans="1:2" x14ac:dyDescent="0.25">
      <c r="A517" s="3" t="s">
        <v>521</v>
      </c>
      <c r="B517" s="3">
        <v>72.989999999999995</v>
      </c>
    </row>
    <row r="518" spans="1:2" x14ac:dyDescent="0.25">
      <c r="A518" s="3" t="s">
        <v>522</v>
      </c>
      <c r="B518" s="3">
        <v>75.989999999999995</v>
      </c>
    </row>
    <row r="519" spans="1:2" x14ac:dyDescent="0.25">
      <c r="A519" s="3" t="s">
        <v>523</v>
      </c>
      <c r="B519" s="3">
        <v>74.989999999999995</v>
      </c>
    </row>
    <row r="520" spans="1:2" x14ac:dyDescent="0.25">
      <c r="A520" s="3" t="s">
        <v>524</v>
      </c>
      <c r="B520" s="3">
        <v>62.99</v>
      </c>
    </row>
    <row r="521" spans="1:2" x14ac:dyDescent="0.25">
      <c r="A521" s="3" t="s">
        <v>525</v>
      </c>
      <c r="B521" s="3">
        <v>62.99</v>
      </c>
    </row>
    <row r="522" spans="1:2" x14ac:dyDescent="0.25">
      <c r="A522" s="3" t="s">
        <v>526</v>
      </c>
      <c r="B522" s="3">
        <v>61.99</v>
      </c>
    </row>
    <row r="523" spans="1:2" x14ac:dyDescent="0.25">
      <c r="A523" s="3" t="s">
        <v>527</v>
      </c>
      <c r="B523" s="3">
        <v>53.99</v>
      </c>
    </row>
    <row r="524" spans="1:2" x14ac:dyDescent="0.25">
      <c r="A524" s="3" t="s">
        <v>528</v>
      </c>
      <c r="B524" s="3">
        <v>58.99</v>
      </c>
    </row>
    <row r="525" spans="1:2" x14ac:dyDescent="0.25">
      <c r="A525" s="3" t="s">
        <v>529</v>
      </c>
      <c r="B525" s="3">
        <v>61.99</v>
      </c>
    </row>
    <row r="526" spans="1:2" x14ac:dyDescent="0.25">
      <c r="A526" s="3" t="s">
        <v>530</v>
      </c>
      <c r="B526" s="3">
        <v>57.99</v>
      </c>
    </row>
    <row r="527" spans="1:2" x14ac:dyDescent="0.25">
      <c r="A527" s="3" t="s">
        <v>531</v>
      </c>
      <c r="B527" s="3">
        <v>56.99</v>
      </c>
    </row>
    <row r="528" spans="1:2" x14ac:dyDescent="0.25">
      <c r="A528" s="3" t="s">
        <v>532</v>
      </c>
      <c r="B528" s="3">
        <v>256.99</v>
      </c>
    </row>
    <row r="529" spans="1:2" x14ac:dyDescent="0.25">
      <c r="A529" s="3" t="s">
        <v>533</v>
      </c>
      <c r="B529" s="3">
        <v>245.99</v>
      </c>
    </row>
    <row r="530" spans="1:2" x14ac:dyDescent="0.25">
      <c r="A530" s="3" t="s">
        <v>534</v>
      </c>
      <c r="B530" s="3">
        <v>243.99</v>
      </c>
    </row>
    <row r="531" spans="1:2" x14ac:dyDescent="0.25">
      <c r="A531" s="3" t="s">
        <v>535</v>
      </c>
      <c r="B531" s="3">
        <v>67.989999999999995</v>
      </c>
    </row>
    <row r="532" spans="1:2" x14ac:dyDescent="0.25">
      <c r="A532" s="3" t="s">
        <v>536</v>
      </c>
      <c r="B532" s="3">
        <v>31.99</v>
      </c>
    </row>
    <row r="533" spans="1:2" x14ac:dyDescent="0.25">
      <c r="A533" s="3" t="s">
        <v>1485</v>
      </c>
      <c r="B533" s="3">
        <v>18.989999999999998</v>
      </c>
    </row>
    <row r="534" spans="1:2" x14ac:dyDescent="0.25">
      <c r="A534" s="3" t="s">
        <v>1486</v>
      </c>
      <c r="B534" s="3">
        <v>15.99</v>
      </c>
    </row>
    <row r="535" spans="1:2" x14ac:dyDescent="0.25">
      <c r="A535" s="3" t="s">
        <v>537</v>
      </c>
      <c r="B535" s="3">
        <v>37.99</v>
      </c>
    </row>
    <row r="536" spans="1:2" x14ac:dyDescent="0.25">
      <c r="A536" s="3" t="s">
        <v>538</v>
      </c>
      <c r="B536" s="3">
        <v>32.99</v>
      </c>
    </row>
    <row r="537" spans="1:2" x14ac:dyDescent="0.25">
      <c r="A537" s="3" t="s">
        <v>539</v>
      </c>
      <c r="B537" s="3">
        <v>32.99</v>
      </c>
    </row>
    <row r="538" spans="1:2" x14ac:dyDescent="0.25">
      <c r="A538" s="3" t="s">
        <v>540</v>
      </c>
      <c r="B538" s="3">
        <v>37.99</v>
      </c>
    </row>
    <row r="539" spans="1:2" x14ac:dyDescent="0.25">
      <c r="A539" s="3" t="s">
        <v>541</v>
      </c>
      <c r="B539" s="3">
        <v>86.99</v>
      </c>
    </row>
    <row r="540" spans="1:2" x14ac:dyDescent="0.25">
      <c r="A540" s="3" t="s">
        <v>542</v>
      </c>
      <c r="B540" s="3">
        <v>33.99</v>
      </c>
    </row>
    <row r="541" spans="1:2" x14ac:dyDescent="0.25">
      <c r="A541" s="3" t="s">
        <v>543</v>
      </c>
      <c r="B541" s="3">
        <v>42.99</v>
      </c>
    </row>
    <row r="542" spans="1:2" x14ac:dyDescent="0.25">
      <c r="A542" s="3" t="s">
        <v>544</v>
      </c>
      <c r="B542" s="3">
        <v>40.99</v>
      </c>
    </row>
    <row r="543" spans="1:2" x14ac:dyDescent="0.25">
      <c r="A543" s="3" t="s">
        <v>545</v>
      </c>
      <c r="B543" s="3">
        <v>57.99</v>
      </c>
    </row>
    <row r="544" spans="1:2" x14ac:dyDescent="0.25">
      <c r="A544" s="3" t="s">
        <v>546</v>
      </c>
      <c r="B544" s="3">
        <v>40.99</v>
      </c>
    </row>
    <row r="545" spans="1:2" x14ac:dyDescent="0.25">
      <c r="A545" s="3" t="s">
        <v>547</v>
      </c>
      <c r="B545" s="3">
        <v>40.99</v>
      </c>
    </row>
    <row r="546" spans="1:2" x14ac:dyDescent="0.25">
      <c r="A546" s="3" t="s">
        <v>548</v>
      </c>
      <c r="B546" s="3">
        <v>43.99</v>
      </c>
    </row>
    <row r="547" spans="1:2" x14ac:dyDescent="0.25">
      <c r="A547" s="3" t="s">
        <v>549</v>
      </c>
      <c r="B547" s="3">
        <v>56.99</v>
      </c>
    </row>
    <row r="548" spans="1:2" x14ac:dyDescent="0.25">
      <c r="A548" s="3" t="s">
        <v>550</v>
      </c>
      <c r="B548" s="3">
        <v>40.99</v>
      </c>
    </row>
    <row r="549" spans="1:2" x14ac:dyDescent="0.25">
      <c r="A549" s="3" t="s">
        <v>551</v>
      </c>
      <c r="B549" s="3">
        <v>35.99</v>
      </c>
    </row>
    <row r="550" spans="1:2" x14ac:dyDescent="0.25">
      <c r="A550" s="3" t="s">
        <v>552</v>
      </c>
      <c r="B550" s="3">
        <v>45.99</v>
      </c>
    </row>
    <row r="551" spans="1:2" x14ac:dyDescent="0.25">
      <c r="A551" s="3" t="s">
        <v>553</v>
      </c>
      <c r="B551" s="3">
        <v>44.99</v>
      </c>
    </row>
    <row r="552" spans="1:2" x14ac:dyDescent="0.25">
      <c r="A552" s="3" t="s">
        <v>554</v>
      </c>
      <c r="B552" s="3">
        <v>54.99</v>
      </c>
    </row>
    <row r="553" spans="1:2" x14ac:dyDescent="0.25">
      <c r="A553" s="3" t="s">
        <v>555</v>
      </c>
      <c r="B553" s="3">
        <v>91.99</v>
      </c>
    </row>
    <row r="554" spans="1:2" x14ac:dyDescent="0.25">
      <c r="A554" s="3" t="s">
        <v>556</v>
      </c>
      <c r="B554" s="3">
        <v>43.99</v>
      </c>
    </row>
    <row r="555" spans="1:2" x14ac:dyDescent="0.25">
      <c r="A555" s="3" t="s">
        <v>557</v>
      </c>
      <c r="B555" s="3">
        <v>48.99</v>
      </c>
    </row>
    <row r="556" spans="1:2" x14ac:dyDescent="0.25">
      <c r="A556" s="3" t="s">
        <v>1487</v>
      </c>
      <c r="B556" s="3">
        <v>13.99</v>
      </c>
    </row>
    <row r="557" spans="1:2" x14ac:dyDescent="0.25">
      <c r="A557" s="3" t="s">
        <v>1488</v>
      </c>
      <c r="B557" s="3">
        <v>16.989999999999998</v>
      </c>
    </row>
    <row r="558" spans="1:2" x14ac:dyDescent="0.25">
      <c r="A558" s="3" t="s">
        <v>1489</v>
      </c>
      <c r="B558" s="3">
        <v>16.989999999999998</v>
      </c>
    </row>
    <row r="559" spans="1:2" x14ac:dyDescent="0.25">
      <c r="A559" s="3" t="s">
        <v>1490</v>
      </c>
      <c r="B559" s="3">
        <v>16.989999999999998</v>
      </c>
    </row>
    <row r="560" spans="1:2" x14ac:dyDescent="0.25">
      <c r="A560" s="3" t="s">
        <v>1491</v>
      </c>
      <c r="B560" s="3">
        <v>16.989999999999998</v>
      </c>
    </row>
    <row r="561" spans="1:2" x14ac:dyDescent="0.25">
      <c r="A561" s="3" t="s">
        <v>1492</v>
      </c>
      <c r="B561" s="3">
        <v>16.989999999999998</v>
      </c>
    </row>
    <row r="562" spans="1:2" x14ac:dyDescent="0.25">
      <c r="A562" s="3" t="s">
        <v>1493</v>
      </c>
      <c r="B562" s="3">
        <v>16.989999999999998</v>
      </c>
    </row>
    <row r="563" spans="1:2" x14ac:dyDescent="0.25">
      <c r="A563" s="3" t="s">
        <v>1494</v>
      </c>
      <c r="B563" s="3">
        <v>14.99</v>
      </c>
    </row>
    <row r="564" spans="1:2" x14ac:dyDescent="0.25">
      <c r="A564" s="3" t="s">
        <v>1495</v>
      </c>
      <c r="B564" s="3">
        <v>16.989999999999998</v>
      </c>
    </row>
    <row r="565" spans="1:2" x14ac:dyDescent="0.25">
      <c r="A565" s="3" t="s">
        <v>558</v>
      </c>
      <c r="B565" s="3">
        <v>28.99</v>
      </c>
    </row>
    <row r="566" spans="1:2" x14ac:dyDescent="0.25">
      <c r="A566" s="3" t="s">
        <v>1496</v>
      </c>
      <c r="B566" s="3">
        <v>15.99</v>
      </c>
    </row>
    <row r="567" spans="1:2" x14ac:dyDescent="0.25">
      <c r="A567" s="3" t="s">
        <v>1497</v>
      </c>
      <c r="B567" s="3">
        <v>16.989999999999998</v>
      </c>
    </row>
    <row r="568" spans="1:2" x14ac:dyDescent="0.25">
      <c r="A568" s="3" t="s">
        <v>1498</v>
      </c>
      <c r="B568" s="3">
        <v>16.989999999999998</v>
      </c>
    </row>
    <row r="569" spans="1:2" x14ac:dyDescent="0.25">
      <c r="A569" s="3" t="s">
        <v>1499</v>
      </c>
      <c r="B569" s="3">
        <v>16.989999999999998</v>
      </c>
    </row>
    <row r="570" spans="1:2" x14ac:dyDescent="0.25">
      <c r="A570" s="3" t="s">
        <v>1500</v>
      </c>
      <c r="B570" s="3">
        <v>16.989999999999998</v>
      </c>
    </row>
    <row r="571" spans="1:2" x14ac:dyDescent="0.25">
      <c r="A571" s="3" t="s">
        <v>1501</v>
      </c>
      <c r="B571" s="3">
        <v>15.99</v>
      </c>
    </row>
    <row r="572" spans="1:2" x14ac:dyDescent="0.25">
      <c r="A572" s="3" t="s">
        <v>1502</v>
      </c>
      <c r="B572" s="3">
        <v>16.989999999999998</v>
      </c>
    </row>
    <row r="573" spans="1:2" x14ac:dyDescent="0.25">
      <c r="A573" s="3" t="s">
        <v>1503</v>
      </c>
      <c r="B573" s="3">
        <v>16.989999999999998</v>
      </c>
    </row>
    <row r="574" spans="1:2" x14ac:dyDescent="0.25">
      <c r="A574" s="3" t="s">
        <v>559</v>
      </c>
      <c r="B574" s="3">
        <v>47.99</v>
      </c>
    </row>
    <row r="575" spans="1:2" x14ac:dyDescent="0.25">
      <c r="A575" s="3" t="s">
        <v>1504</v>
      </c>
      <c r="B575" s="3">
        <v>16.989999999999998</v>
      </c>
    </row>
    <row r="576" spans="1:2" x14ac:dyDescent="0.25">
      <c r="A576" s="3" t="s">
        <v>1505</v>
      </c>
      <c r="B576" s="3">
        <v>16.989999999999998</v>
      </c>
    </row>
    <row r="577" spans="1:2" x14ac:dyDescent="0.25">
      <c r="A577" s="3" t="s">
        <v>1506</v>
      </c>
      <c r="B577" s="3">
        <v>16.989999999999998</v>
      </c>
    </row>
    <row r="578" spans="1:2" x14ac:dyDescent="0.25">
      <c r="A578" s="3" t="s">
        <v>1507</v>
      </c>
      <c r="B578" s="3">
        <v>16.989999999999998</v>
      </c>
    </row>
    <row r="579" spans="1:2" x14ac:dyDescent="0.25">
      <c r="A579" s="3" t="s">
        <v>1508</v>
      </c>
      <c r="B579" s="3">
        <v>16.989999999999998</v>
      </c>
    </row>
    <row r="580" spans="1:2" x14ac:dyDescent="0.25">
      <c r="A580" s="3" t="s">
        <v>1509</v>
      </c>
      <c r="B580" s="3">
        <v>15.99</v>
      </c>
    </row>
    <row r="581" spans="1:2" x14ac:dyDescent="0.25">
      <c r="A581" s="3" t="s">
        <v>1510</v>
      </c>
      <c r="B581" s="3">
        <v>16.989999999999998</v>
      </c>
    </row>
    <row r="582" spans="1:2" x14ac:dyDescent="0.25">
      <c r="A582" s="3" t="s">
        <v>1511</v>
      </c>
      <c r="B582" s="3">
        <v>16.989999999999998</v>
      </c>
    </row>
    <row r="583" spans="1:2" x14ac:dyDescent="0.25">
      <c r="A583" s="3" t="s">
        <v>1512</v>
      </c>
      <c r="B583" s="3">
        <v>16.989999999999998</v>
      </c>
    </row>
    <row r="584" spans="1:2" x14ac:dyDescent="0.25">
      <c r="A584" s="3" t="s">
        <v>560</v>
      </c>
      <c r="B584" s="3">
        <v>50.99</v>
      </c>
    </row>
    <row r="585" spans="1:2" x14ac:dyDescent="0.25">
      <c r="A585" s="3" t="s">
        <v>1513</v>
      </c>
      <c r="B585" s="3">
        <v>16.989999999999998</v>
      </c>
    </row>
    <row r="586" spans="1:2" x14ac:dyDescent="0.25">
      <c r="A586" s="3" t="s">
        <v>561</v>
      </c>
      <c r="B586" s="3">
        <v>36.99</v>
      </c>
    </row>
    <row r="587" spans="1:2" x14ac:dyDescent="0.25">
      <c r="A587" s="3" t="s">
        <v>1514</v>
      </c>
      <c r="B587" s="3">
        <v>25.99</v>
      </c>
    </row>
    <row r="588" spans="1:2" x14ac:dyDescent="0.25">
      <c r="A588" s="3" t="s">
        <v>1515</v>
      </c>
      <c r="B588" s="3">
        <v>24.99</v>
      </c>
    </row>
    <row r="589" spans="1:2" x14ac:dyDescent="0.25">
      <c r="A589" s="3" t="s">
        <v>1516</v>
      </c>
      <c r="B589" s="3">
        <v>20.99</v>
      </c>
    </row>
    <row r="590" spans="1:2" x14ac:dyDescent="0.25">
      <c r="A590" s="3" t="s">
        <v>1517</v>
      </c>
      <c r="B590" s="3">
        <v>22.99</v>
      </c>
    </row>
    <row r="591" spans="1:2" x14ac:dyDescent="0.25">
      <c r="A591" s="3" t="s">
        <v>1518</v>
      </c>
      <c r="B591" s="3">
        <v>26.99</v>
      </c>
    </row>
    <row r="592" spans="1:2" x14ac:dyDescent="0.25">
      <c r="A592" s="3" t="s">
        <v>1519</v>
      </c>
      <c r="B592" s="3">
        <v>25.99</v>
      </c>
    </row>
    <row r="593" spans="1:2" x14ac:dyDescent="0.25">
      <c r="A593" s="3" t="s">
        <v>1520</v>
      </c>
      <c r="B593" s="3">
        <v>22.99</v>
      </c>
    </row>
    <row r="594" spans="1:2" x14ac:dyDescent="0.25">
      <c r="A594" s="3" t="s">
        <v>1521</v>
      </c>
      <c r="B594" s="3">
        <v>25.99</v>
      </c>
    </row>
    <row r="595" spans="1:2" x14ac:dyDescent="0.25">
      <c r="A595" s="3" t="s">
        <v>1522</v>
      </c>
      <c r="B595" s="3">
        <v>25.99</v>
      </c>
    </row>
    <row r="596" spans="1:2" x14ac:dyDescent="0.25">
      <c r="A596" s="3" t="s">
        <v>562</v>
      </c>
      <c r="B596" s="3">
        <v>105.99</v>
      </c>
    </row>
    <row r="597" spans="1:2" x14ac:dyDescent="0.25">
      <c r="A597" s="3" t="s">
        <v>1523</v>
      </c>
      <c r="B597" s="3">
        <v>22.99</v>
      </c>
    </row>
    <row r="598" spans="1:2" x14ac:dyDescent="0.25">
      <c r="A598" s="3" t="s">
        <v>1524</v>
      </c>
      <c r="B598" s="3">
        <v>22.99</v>
      </c>
    </row>
    <row r="599" spans="1:2" x14ac:dyDescent="0.25">
      <c r="A599" s="3" t="s">
        <v>1525</v>
      </c>
      <c r="B599" s="3">
        <v>22.99</v>
      </c>
    </row>
    <row r="600" spans="1:2" x14ac:dyDescent="0.25">
      <c r="A600" s="3" t="s">
        <v>1526</v>
      </c>
      <c r="B600" s="3">
        <v>21.99</v>
      </c>
    </row>
    <row r="601" spans="1:2" x14ac:dyDescent="0.25">
      <c r="A601" s="3" t="s">
        <v>1527</v>
      </c>
      <c r="B601" s="3">
        <v>23.99</v>
      </c>
    </row>
    <row r="602" spans="1:2" x14ac:dyDescent="0.25">
      <c r="A602" s="3" t="s">
        <v>1528</v>
      </c>
      <c r="B602" s="3">
        <v>21.99</v>
      </c>
    </row>
    <row r="603" spans="1:2" x14ac:dyDescent="0.25">
      <c r="A603" s="3" t="s">
        <v>1529</v>
      </c>
      <c r="B603" s="3">
        <v>22.99</v>
      </c>
    </row>
    <row r="604" spans="1:2" x14ac:dyDescent="0.25">
      <c r="A604" s="3" t="s">
        <v>1530</v>
      </c>
      <c r="B604" s="3">
        <v>26.99</v>
      </c>
    </row>
    <row r="605" spans="1:2" x14ac:dyDescent="0.25">
      <c r="A605" s="3" t="s">
        <v>563</v>
      </c>
      <c r="B605" s="3">
        <v>52.99</v>
      </c>
    </row>
    <row r="606" spans="1:2" x14ac:dyDescent="0.25">
      <c r="A606" s="3" t="s">
        <v>1531</v>
      </c>
      <c r="B606" s="3">
        <v>25.99</v>
      </c>
    </row>
    <row r="607" spans="1:2" x14ac:dyDescent="0.25">
      <c r="A607" s="3" t="s">
        <v>1532</v>
      </c>
      <c r="B607" s="3">
        <v>22.99</v>
      </c>
    </row>
    <row r="608" spans="1:2" x14ac:dyDescent="0.25">
      <c r="A608" s="3" t="s">
        <v>1533</v>
      </c>
      <c r="B608" s="3">
        <v>22.99</v>
      </c>
    </row>
    <row r="609" spans="1:2" x14ac:dyDescent="0.25">
      <c r="A609" s="3" t="s">
        <v>1534</v>
      </c>
      <c r="B609" s="3">
        <v>22.99</v>
      </c>
    </row>
    <row r="610" spans="1:2" x14ac:dyDescent="0.25">
      <c r="A610" s="3" t="s">
        <v>1535</v>
      </c>
      <c r="B610" s="3">
        <v>25.99</v>
      </c>
    </row>
    <row r="611" spans="1:2" x14ac:dyDescent="0.25">
      <c r="A611" s="3" t="s">
        <v>1536</v>
      </c>
      <c r="B611" s="3">
        <v>25.99</v>
      </c>
    </row>
    <row r="612" spans="1:2" x14ac:dyDescent="0.25">
      <c r="A612" s="3" t="s">
        <v>1537</v>
      </c>
      <c r="B612" s="3">
        <v>25.99</v>
      </c>
    </row>
    <row r="613" spans="1:2" x14ac:dyDescent="0.25">
      <c r="A613" s="3" t="s">
        <v>1538</v>
      </c>
      <c r="B613" s="3">
        <v>25.99</v>
      </c>
    </row>
    <row r="614" spans="1:2" x14ac:dyDescent="0.25">
      <c r="A614" s="3" t="s">
        <v>1539</v>
      </c>
      <c r="B614" s="3">
        <v>25.99</v>
      </c>
    </row>
    <row r="615" spans="1:2" x14ac:dyDescent="0.25">
      <c r="A615" s="3" t="s">
        <v>564</v>
      </c>
      <c r="B615" s="3">
        <v>128.99</v>
      </c>
    </row>
    <row r="616" spans="1:2" x14ac:dyDescent="0.25">
      <c r="A616" s="3" t="s">
        <v>565</v>
      </c>
      <c r="B616" s="3">
        <v>121.99</v>
      </c>
    </row>
    <row r="617" spans="1:2" x14ac:dyDescent="0.25">
      <c r="A617" s="3" t="s">
        <v>566</v>
      </c>
      <c r="B617" s="3">
        <v>100.99</v>
      </c>
    </row>
    <row r="618" spans="1:2" x14ac:dyDescent="0.25">
      <c r="A618" s="3" t="s">
        <v>1540</v>
      </c>
      <c r="B618" s="3">
        <v>66.989999999999995</v>
      </c>
    </row>
    <row r="619" spans="1:2" x14ac:dyDescent="0.25">
      <c r="A619" s="3" t="s">
        <v>1541</v>
      </c>
      <c r="B619" s="3">
        <v>67.989999999999995</v>
      </c>
    </row>
    <row r="620" spans="1:2" x14ac:dyDescent="0.25">
      <c r="A620" s="3" t="s">
        <v>1542</v>
      </c>
      <c r="B620" s="3">
        <v>60.99</v>
      </c>
    </row>
    <row r="621" spans="1:2" x14ac:dyDescent="0.25">
      <c r="A621" s="3" t="s">
        <v>1543</v>
      </c>
      <c r="B621" s="3">
        <v>61.99</v>
      </c>
    </row>
    <row r="622" spans="1:2" x14ac:dyDescent="0.25">
      <c r="A622" s="3" t="s">
        <v>1544</v>
      </c>
      <c r="B622" s="3">
        <v>64.989999999999995</v>
      </c>
    </row>
    <row r="623" spans="1:2" x14ac:dyDescent="0.25">
      <c r="A623" s="3" t="s">
        <v>1545</v>
      </c>
      <c r="B623" s="3">
        <v>59.99</v>
      </c>
    </row>
    <row r="624" spans="1:2" x14ac:dyDescent="0.25">
      <c r="A624" s="3" t="s">
        <v>1546</v>
      </c>
      <c r="B624" s="3">
        <v>66.989999999999995</v>
      </c>
    </row>
    <row r="625" spans="1:2" x14ac:dyDescent="0.25">
      <c r="A625" s="3" t="s">
        <v>1547</v>
      </c>
      <c r="B625" s="3">
        <v>59.99</v>
      </c>
    </row>
    <row r="626" spans="1:2" x14ac:dyDescent="0.25">
      <c r="A626" s="3" t="s">
        <v>1548</v>
      </c>
      <c r="B626" s="3">
        <v>69.989999999999995</v>
      </c>
    </row>
    <row r="627" spans="1:2" x14ac:dyDescent="0.25">
      <c r="A627" s="3" t="s">
        <v>567</v>
      </c>
      <c r="B627" s="3">
        <v>54.99</v>
      </c>
    </row>
    <row r="628" spans="1:2" x14ac:dyDescent="0.25">
      <c r="A628" s="3" t="s">
        <v>1549</v>
      </c>
      <c r="B628" s="3">
        <v>64.989999999999995</v>
      </c>
    </row>
    <row r="629" spans="1:2" x14ac:dyDescent="0.25">
      <c r="A629" s="3" t="s">
        <v>1550</v>
      </c>
      <c r="B629" s="3">
        <v>69.989999999999995</v>
      </c>
    </row>
    <row r="630" spans="1:2" x14ac:dyDescent="0.25">
      <c r="A630" s="3" t="s">
        <v>1551</v>
      </c>
      <c r="B630" s="3">
        <v>69.989999999999995</v>
      </c>
    </row>
    <row r="631" spans="1:2" x14ac:dyDescent="0.25">
      <c r="A631" s="3" t="s">
        <v>1552</v>
      </c>
      <c r="B631" s="3">
        <v>62.99</v>
      </c>
    </row>
    <row r="632" spans="1:2" x14ac:dyDescent="0.25">
      <c r="A632" s="3" t="s">
        <v>1553</v>
      </c>
      <c r="B632" s="3">
        <v>66.989999999999995</v>
      </c>
    </row>
    <row r="633" spans="1:2" x14ac:dyDescent="0.25">
      <c r="A633" s="3" t="s">
        <v>1554</v>
      </c>
      <c r="B633" s="3">
        <v>71.989999999999995</v>
      </c>
    </row>
    <row r="634" spans="1:2" x14ac:dyDescent="0.25">
      <c r="A634" s="3" t="s">
        <v>1555</v>
      </c>
      <c r="B634" s="3">
        <v>71.989999999999995</v>
      </c>
    </row>
    <row r="635" spans="1:2" x14ac:dyDescent="0.25">
      <c r="A635" s="3" t="s">
        <v>568</v>
      </c>
      <c r="B635" s="3">
        <v>44.99</v>
      </c>
    </row>
    <row r="636" spans="1:2" x14ac:dyDescent="0.25">
      <c r="A636" s="3" t="s">
        <v>1556</v>
      </c>
      <c r="B636" s="3">
        <v>66.989999999999995</v>
      </c>
    </row>
    <row r="637" spans="1:2" x14ac:dyDescent="0.25">
      <c r="A637" s="3" t="s">
        <v>1557</v>
      </c>
      <c r="B637" s="3">
        <v>70.989999999999995</v>
      </c>
    </row>
    <row r="638" spans="1:2" x14ac:dyDescent="0.25">
      <c r="A638" s="3" t="s">
        <v>1558</v>
      </c>
      <c r="B638" s="3">
        <v>65.989999999999995</v>
      </c>
    </row>
    <row r="639" spans="1:2" x14ac:dyDescent="0.25">
      <c r="A639" s="3" t="s">
        <v>1559</v>
      </c>
      <c r="B639" s="3">
        <v>71.989999999999995</v>
      </c>
    </row>
    <row r="640" spans="1:2" x14ac:dyDescent="0.25">
      <c r="A640" s="3" t="s">
        <v>1560</v>
      </c>
      <c r="B640" s="3">
        <v>68.989999999999995</v>
      </c>
    </row>
    <row r="641" spans="1:2" x14ac:dyDescent="0.25">
      <c r="A641" s="3" t="s">
        <v>1561</v>
      </c>
      <c r="B641" s="3">
        <v>71.989999999999995</v>
      </c>
    </row>
    <row r="642" spans="1:2" x14ac:dyDescent="0.25">
      <c r="A642" s="3" t="s">
        <v>1562</v>
      </c>
      <c r="B642" s="3">
        <v>71.989999999999995</v>
      </c>
    </row>
    <row r="643" spans="1:2" x14ac:dyDescent="0.25">
      <c r="A643" s="3" t="s">
        <v>1563</v>
      </c>
      <c r="B643" s="3">
        <v>71.989999999999995</v>
      </c>
    </row>
    <row r="644" spans="1:2" x14ac:dyDescent="0.25">
      <c r="A644" s="3" t="s">
        <v>569</v>
      </c>
      <c r="B644" s="3">
        <v>90.99</v>
      </c>
    </row>
    <row r="645" spans="1:2" x14ac:dyDescent="0.25">
      <c r="A645" s="3" t="s">
        <v>570</v>
      </c>
      <c r="B645" s="3">
        <v>95.99</v>
      </c>
    </row>
    <row r="646" spans="1:2" x14ac:dyDescent="0.25">
      <c r="A646" s="3" t="s">
        <v>571</v>
      </c>
      <c r="B646" s="3">
        <v>108.99</v>
      </c>
    </row>
    <row r="647" spans="1:2" x14ac:dyDescent="0.25">
      <c r="A647" s="3" t="s">
        <v>572</v>
      </c>
      <c r="B647" s="3">
        <v>98.99</v>
      </c>
    </row>
    <row r="648" spans="1:2" x14ac:dyDescent="0.25">
      <c r="A648" s="3" t="s">
        <v>573</v>
      </c>
      <c r="B648" s="3">
        <v>91.99</v>
      </c>
    </row>
    <row r="649" spans="1:2" x14ac:dyDescent="0.25">
      <c r="A649" s="3" t="s">
        <v>574</v>
      </c>
      <c r="B649" s="3">
        <v>52.99</v>
      </c>
    </row>
    <row r="650" spans="1:2" x14ac:dyDescent="0.25">
      <c r="A650" s="3" t="s">
        <v>575</v>
      </c>
      <c r="B650" s="3">
        <v>37.99</v>
      </c>
    </row>
    <row r="651" spans="1:2" x14ac:dyDescent="0.25">
      <c r="A651" s="3" t="s">
        <v>576</v>
      </c>
      <c r="B651" s="3">
        <v>30.99</v>
      </c>
    </row>
    <row r="652" spans="1:2" x14ac:dyDescent="0.25">
      <c r="A652" s="3" t="s">
        <v>577</v>
      </c>
      <c r="B652" s="3">
        <v>94.99</v>
      </c>
    </row>
    <row r="653" spans="1:2" x14ac:dyDescent="0.25">
      <c r="A653" s="3" t="s">
        <v>578</v>
      </c>
      <c r="B653" s="3">
        <v>91.99</v>
      </c>
    </row>
    <row r="654" spans="1:2" x14ac:dyDescent="0.25">
      <c r="A654" s="3" t="s">
        <v>579</v>
      </c>
      <c r="B654" s="3">
        <v>94.99</v>
      </c>
    </row>
    <row r="655" spans="1:2" x14ac:dyDescent="0.25">
      <c r="A655" s="3" t="s">
        <v>580</v>
      </c>
      <c r="B655" s="3">
        <v>105.99</v>
      </c>
    </row>
    <row r="656" spans="1:2" x14ac:dyDescent="0.25">
      <c r="A656" s="3" t="s">
        <v>581</v>
      </c>
      <c r="B656" s="3">
        <v>91.99</v>
      </c>
    </row>
    <row r="657" spans="1:2" x14ac:dyDescent="0.25">
      <c r="A657" s="3" t="s">
        <v>582</v>
      </c>
      <c r="B657" s="3">
        <v>91.99</v>
      </c>
    </row>
    <row r="658" spans="1:2" x14ac:dyDescent="0.25">
      <c r="A658" s="3" t="s">
        <v>583</v>
      </c>
      <c r="B658" s="3">
        <v>89.99</v>
      </c>
    </row>
    <row r="659" spans="1:2" x14ac:dyDescent="0.25">
      <c r="A659" s="3" t="s">
        <v>584</v>
      </c>
      <c r="B659" s="3">
        <v>96.99</v>
      </c>
    </row>
    <row r="660" spans="1:2" x14ac:dyDescent="0.25">
      <c r="A660" s="3" t="s">
        <v>585</v>
      </c>
      <c r="B660" s="3">
        <v>85.99</v>
      </c>
    </row>
    <row r="661" spans="1:2" x14ac:dyDescent="0.25">
      <c r="A661" s="3" t="s">
        <v>586</v>
      </c>
      <c r="B661" s="3">
        <v>88.99</v>
      </c>
    </row>
    <row r="662" spans="1:2" x14ac:dyDescent="0.25">
      <c r="A662" s="3" t="s">
        <v>587</v>
      </c>
      <c r="B662" s="3">
        <v>102.99</v>
      </c>
    </row>
    <row r="663" spans="1:2" x14ac:dyDescent="0.25">
      <c r="A663" s="3" t="s">
        <v>588</v>
      </c>
      <c r="B663" s="3">
        <v>98.99</v>
      </c>
    </row>
    <row r="664" spans="1:2" x14ac:dyDescent="0.25">
      <c r="A664" s="3" t="s">
        <v>589</v>
      </c>
      <c r="B664" s="3">
        <v>139.99</v>
      </c>
    </row>
    <row r="665" spans="1:2" x14ac:dyDescent="0.25">
      <c r="A665" s="3" t="s">
        <v>590</v>
      </c>
      <c r="B665" s="3">
        <v>115.99</v>
      </c>
    </row>
    <row r="666" spans="1:2" x14ac:dyDescent="0.25">
      <c r="A666" s="3" t="s">
        <v>591</v>
      </c>
      <c r="B666" s="3">
        <v>60.99</v>
      </c>
    </row>
    <row r="667" spans="1:2" x14ac:dyDescent="0.25">
      <c r="A667" s="3" t="s">
        <v>592</v>
      </c>
      <c r="B667" s="3">
        <v>91.99</v>
      </c>
    </row>
    <row r="668" spans="1:2" x14ac:dyDescent="0.25">
      <c r="A668" s="3" t="s">
        <v>593</v>
      </c>
      <c r="B668" s="3">
        <v>88.99</v>
      </c>
    </row>
    <row r="669" spans="1:2" x14ac:dyDescent="0.25">
      <c r="A669" s="3" t="s">
        <v>594</v>
      </c>
      <c r="B669" s="3">
        <v>85.99</v>
      </c>
    </row>
    <row r="670" spans="1:2" x14ac:dyDescent="0.25">
      <c r="A670" s="3" t="s">
        <v>595</v>
      </c>
      <c r="B670" s="3">
        <v>91.99</v>
      </c>
    </row>
    <row r="671" spans="1:2" x14ac:dyDescent="0.25">
      <c r="A671" s="3" t="s">
        <v>596</v>
      </c>
      <c r="B671" s="3">
        <v>120.99</v>
      </c>
    </row>
    <row r="672" spans="1:2" x14ac:dyDescent="0.25">
      <c r="A672" s="3" t="s">
        <v>597</v>
      </c>
      <c r="B672" s="3">
        <v>114.99</v>
      </c>
    </row>
    <row r="673" spans="1:2" x14ac:dyDescent="0.25">
      <c r="A673" s="3" t="s">
        <v>598</v>
      </c>
      <c r="B673" s="3">
        <v>88.99</v>
      </c>
    </row>
    <row r="674" spans="1:2" x14ac:dyDescent="0.25">
      <c r="A674" s="3" t="s">
        <v>599</v>
      </c>
      <c r="B674" s="3">
        <v>90.99</v>
      </c>
    </row>
    <row r="675" spans="1:2" x14ac:dyDescent="0.25">
      <c r="A675" s="3" t="s">
        <v>600</v>
      </c>
      <c r="B675" s="3">
        <v>62.99</v>
      </c>
    </row>
    <row r="676" spans="1:2" x14ac:dyDescent="0.25">
      <c r="A676" s="3" t="s">
        <v>601</v>
      </c>
      <c r="B676" s="3">
        <v>166.99</v>
      </c>
    </row>
    <row r="677" spans="1:2" x14ac:dyDescent="0.25">
      <c r="A677" s="3" t="s">
        <v>602</v>
      </c>
      <c r="B677" s="3">
        <v>85.99</v>
      </c>
    </row>
    <row r="678" spans="1:2" x14ac:dyDescent="0.25">
      <c r="A678" s="3" t="s">
        <v>603</v>
      </c>
      <c r="B678" s="3">
        <v>90.99</v>
      </c>
    </row>
    <row r="679" spans="1:2" x14ac:dyDescent="0.25">
      <c r="A679" s="3" t="s">
        <v>604</v>
      </c>
      <c r="B679" s="3">
        <v>33.99</v>
      </c>
    </row>
    <row r="680" spans="1:2" x14ac:dyDescent="0.25">
      <c r="A680" s="3" t="s">
        <v>605</v>
      </c>
      <c r="B680" s="3">
        <v>68.989999999999995</v>
      </c>
    </row>
    <row r="681" spans="1:2" x14ac:dyDescent="0.25">
      <c r="A681" s="3" t="s">
        <v>606</v>
      </c>
      <c r="B681" s="3">
        <v>84.99</v>
      </c>
    </row>
    <row r="682" spans="1:2" x14ac:dyDescent="0.25">
      <c r="A682" s="3" t="s">
        <v>607</v>
      </c>
      <c r="B682" s="3">
        <v>45.99</v>
      </c>
    </row>
    <row r="683" spans="1:2" x14ac:dyDescent="0.25">
      <c r="A683" s="3" t="s">
        <v>608</v>
      </c>
      <c r="B683" s="3">
        <v>89.99</v>
      </c>
    </row>
    <row r="684" spans="1:2" x14ac:dyDescent="0.25">
      <c r="A684" s="3" t="s">
        <v>609</v>
      </c>
      <c r="B684" s="3">
        <v>153.99</v>
      </c>
    </row>
    <row r="685" spans="1:2" x14ac:dyDescent="0.25">
      <c r="A685" s="3" t="s">
        <v>610</v>
      </c>
      <c r="B685" s="3">
        <v>91.99</v>
      </c>
    </row>
    <row r="686" spans="1:2" x14ac:dyDescent="0.25">
      <c r="A686" s="3" t="s">
        <v>611</v>
      </c>
      <c r="B686" s="3">
        <v>62.99</v>
      </c>
    </row>
    <row r="687" spans="1:2" x14ac:dyDescent="0.25">
      <c r="A687" s="3" t="s">
        <v>612</v>
      </c>
      <c r="B687" s="3">
        <v>84.99</v>
      </c>
    </row>
    <row r="688" spans="1:2" x14ac:dyDescent="0.25">
      <c r="A688" s="3" t="s">
        <v>613</v>
      </c>
      <c r="B688" s="3">
        <v>95.99</v>
      </c>
    </row>
    <row r="689" spans="1:2" x14ac:dyDescent="0.25">
      <c r="A689" s="3" t="s">
        <v>614</v>
      </c>
      <c r="B689" s="3">
        <v>91.99</v>
      </c>
    </row>
    <row r="690" spans="1:2" x14ac:dyDescent="0.25">
      <c r="A690" s="3" t="s">
        <v>615</v>
      </c>
      <c r="B690" s="3">
        <v>93.99</v>
      </c>
    </row>
    <row r="691" spans="1:2" x14ac:dyDescent="0.25">
      <c r="A691" s="3" t="s">
        <v>616</v>
      </c>
      <c r="B691" s="3">
        <v>93.99</v>
      </c>
    </row>
    <row r="692" spans="1:2" x14ac:dyDescent="0.25">
      <c r="A692" s="3" t="s">
        <v>617</v>
      </c>
      <c r="B692" s="3">
        <v>97.99</v>
      </c>
    </row>
    <row r="693" spans="1:2" x14ac:dyDescent="0.25">
      <c r="A693" s="3" t="s">
        <v>618</v>
      </c>
      <c r="B693" s="3">
        <v>61.99</v>
      </c>
    </row>
    <row r="694" spans="1:2" x14ac:dyDescent="0.25">
      <c r="A694" s="3" t="s">
        <v>619</v>
      </c>
      <c r="B694" s="3">
        <v>95.99</v>
      </c>
    </row>
    <row r="695" spans="1:2" x14ac:dyDescent="0.25">
      <c r="A695" s="3" t="s">
        <v>620</v>
      </c>
      <c r="B695" s="3">
        <v>99.99</v>
      </c>
    </row>
    <row r="696" spans="1:2" x14ac:dyDescent="0.25">
      <c r="A696" s="3" t="s">
        <v>1564</v>
      </c>
      <c r="B696" s="3">
        <v>75.989999999999995</v>
      </c>
    </row>
    <row r="697" spans="1:2" x14ac:dyDescent="0.25">
      <c r="A697" s="3" t="s">
        <v>1565</v>
      </c>
      <c r="B697" s="3">
        <v>67.989999999999995</v>
      </c>
    </row>
    <row r="698" spans="1:2" x14ac:dyDescent="0.25">
      <c r="A698" s="3" t="s">
        <v>1566</v>
      </c>
      <c r="B698" s="3">
        <v>183.99</v>
      </c>
    </row>
    <row r="699" spans="1:2" x14ac:dyDescent="0.25">
      <c r="A699" s="3" t="s">
        <v>1567</v>
      </c>
      <c r="B699" s="3">
        <v>194.99</v>
      </c>
    </row>
    <row r="700" spans="1:2" x14ac:dyDescent="0.25">
      <c r="A700" s="3" t="s">
        <v>1568</v>
      </c>
      <c r="B700" s="3">
        <v>199.99</v>
      </c>
    </row>
    <row r="701" spans="1:2" x14ac:dyDescent="0.25">
      <c r="A701" s="3" t="s">
        <v>1569</v>
      </c>
      <c r="B701" s="3">
        <v>194.99</v>
      </c>
    </row>
    <row r="702" spans="1:2" x14ac:dyDescent="0.25">
      <c r="A702" s="3" t="s">
        <v>1570</v>
      </c>
      <c r="B702" s="3">
        <v>176.99</v>
      </c>
    </row>
    <row r="703" spans="1:2" x14ac:dyDescent="0.25">
      <c r="A703" s="3" t="s">
        <v>621</v>
      </c>
      <c r="B703" s="3">
        <v>140.99</v>
      </c>
    </row>
    <row r="704" spans="1:2" x14ac:dyDescent="0.25">
      <c r="A704" s="3" t="s">
        <v>1571</v>
      </c>
      <c r="B704" s="3">
        <v>84.99</v>
      </c>
    </row>
    <row r="705" spans="1:2" x14ac:dyDescent="0.25">
      <c r="A705" s="3" t="s">
        <v>1572</v>
      </c>
      <c r="B705" s="3">
        <v>92.99</v>
      </c>
    </row>
    <row r="706" spans="1:2" x14ac:dyDescent="0.25">
      <c r="A706" s="3" t="s">
        <v>622</v>
      </c>
      <c r="B706" s="3">
        <v>175.99</v>
      </c>
    </row>
    <row r="707" spans="1:2" x14ac:dyDescent="0.25">
      <c r="A707" s="3" t="s">
        <v>1573</v>
      </c>
      <c r="B707" s="3">
        <v>82.99</v>
      </c>
    </row>
    <row r="708" spans="1:2" x14ac:dyDescent="0.25">
      <c r="A708" s="3" t="s">
        <v>1574</v>
      </c>
      <c r="B708" s="3">
        <v>75.989999999999995</v>
      </c>
    </row>
    <row r="709" spans="1:2" x14ac:dyDescent="0.25">
      <c r="A709" s="3" t="s">
        <v>1575</v>
      </c>
      <c r="B709" s="3">
        <v>101.99</v>
      </c>
    </row>
    <row r="710" spans="1:2" x14ac:dyDescent="0.25">
      <c r="A710" s="3" t="s">
        <v>1576</v>
      </c>
      <c r="B710" s="3">
        <v>90.99</v>
      </c>
    </row>
    <row r="711" spans="1:2" x14ac:dyDescent="0.25">
      <c r="A711" s="3" t="s">
        <v>1577</v>
      </c>
      <c r="B711" s="3">
        <v>95.99</v>
      </c>
    </row>
    <row r="712" spans="1:2" x14ac:dyDescent="0.25">
      <c r="A712" s="3" t="s">
        <v>1578</v>
      </c>
      <c r="B712" s="3">
        <v>117.99</v>
      </c>
    </row>
    <row r="713" spans="1:2" x14ac:dyDescent="0.25">
      <c r="A713" s="3" t="s">
        <v>1579</v>
      </c>
      <c r="B713" s="3">
        <v>125.99</v>
      </c>
    </row>
    <row r="714" spans="1:2" x14ac:dyDescent="0.25">
      <c r="A714" s="3" t="s">
        <v>1580</v>
      </c>
      <c r="B714" s="3">
        <v>125.99</v>
      </c>
    </row>
    <row r="715" spans="1:2" x14ac:dyDescent="0.25">
      <c r="A715" s="3" t="s">
        <v>1581</v>
      </c>
      <c r="B715" s="3">
        <v>88.99</v>
      </c>
    </row>
    <row r="716" spans="1:2" x14ac:dyDescent="0.25">
      <c r="A716" s="3" t="s">
        <v>1582</v>
      </c>
      <c r="B716" s="3">
        <v>95.99</v>
      </c>
    </row>
    <row r="717" spans="1:2" x14ac:dyDescent="0.25">
      <c r="A717" s="3" t="s">
        <v>1583</v>
      </c>
      <c r="B717" s="3">
        <v>90.99</v>
      </c>
    </row>
    <row r="718" spans="1:2" x14ac:dyDescent="0.25">
      <c r="A718" s="3" t="s">
        <v>1584</v>
      </c>
      <c r="B718" s="3">
        <v>119.99</v>
      </c>
    </row>
    <row r="719" spans="1:2" x14ac:dyDescent="0.25">
      <c r="A719" s="3" t="s">
        <v>1585</v>
      </c>
      <c r="B719" s="3">
        <v>104.99</v>
      </c>
    </row>
    <row r="720" spans="1:2" x14ac:dyDescent="0.25">
      <c r="A720" s="3" t="s">
        <v>1586</v>
      </c>
      <c r="B720" s="3">
        <v>70.989999999999995</v>
      </c>
    </row>
    <row r="721" spans="1:2" x14ac:dyDescent="0.25">
      <c r="A721" s="3" t="s">
        <v>1587</v>
      </c>
      <c r="B721" s="3">
        <v>114.99</v>
      </c>
    </row>
    <row r="722" spans="1:2" x14ac:dyDescent="0.25">
      <c r="A722" s="3" t="s">
        <v>1588</v>
      </c>
      <c r="B722" s="3">
        <v>177.99</v>
      </c>
    </row>
    <row r="723" spans="1:2" x14ac:dyDescent="0.25">
      <c r="A723" s="3" t="s">
        <v>1589</v>
      </c>
      <c r="B723" s="3">
        <v>226.99</v>
      </c>
    </row>
    <row r="724" spans="1:2" x14ac:dyDescent="0.25">
      <c r="A724" s="3" t="s">
        <v>1590</v>
      </c>
      <c r="B724" s="3">
        <v>261.99</v>
      </c>
    </row>
    <row r="725" spans="1:2" x14ac:dyDescent="0.25">
      <c r="A725" s="3" t="s">
        <v>1591</v>
      </c>
      <c r="B725" s="3">
        <v>108.99</v>
      </c>
    </row>
    <row r="726" spans="1:2" x14ac:dyDescent="0.25">
      <c r="A726" s="3" t="s">
        <v>1592</v>
      </c>
      <c r="B726" s="3">
        <v>108.99</v>
      </c>
    </row>
    <row r="727" spans="1:2" x14ac:dyDescent="0.25">
      <c r="A727" s="3" t="s">
        <v>1593</v>
      </c>
      <c r="B727" s="3">
        <v>211.99</v>
      </c>
    </row>
    <row r="728" spans="1:2" x14ac:dyDescent="0.25">
      <c r="A728" s="3" t="s">
        <v>1594</v>
      </c>
      <c r="B728" s="3">
        <v>111.99</v>
      </c>
    </row>
    <row r="729" spans="1:2" x14ac:dyDescent="0.25">
      <c r="A729" s="3" t="s">
        <v>1595</v>
      </c>
      <c r="B729" s="3">
        <v>92.99</v>
      </c>
    </row>
    <row r="730" spans="1:2" x14ac:dyDescent="0.25">
      <c r="A730" s="3" t="s">
        <v>1596</v>
      </c>
      <c r="B730" s="3">
        <v>101.99</v>
      </c>
    </row>
    <row r="731" spans="1:2" x14ac:dyDescent="0.25">
      <c r="A731" s="3" t="s">
        <v>1597</v>
      </c>
      <c r="B731" s="3">
        <v>238.99</v>
      </c>
    </row>
    <row r="732" spans="1:2" x14ac:dyDescent="0.25">
      <c r="A732" s="3" t="s">
        <v>1598</v>
      </c>
      <c r="B732" s="3">
        <v>177.99</v>
      </c>
    </row>
    <row r="733" spans="1:2" x14ac:dyDescent="0.25">
      <c r="A733" s="3" t="s">
        <v>1599</v>
      </c>
      <c r="B733" s="3">
        <v>103.99</v>
      </c>
    </row>
    <row r="734" spans="1:2" x14ac:dyDescent="0.25">
      <c r="A734" s="3" t="s">
        <v>1600</v>
      </c>
      <c r="B734" s="3">
        <v>179.99</v>
      </c>
    </row>
    <row r="735" spans="1:2" x14ac:dyDescent="0.25">
      <c r="A735" s="3" t="s">
        <v>1601</v>
      </c>
      <c r="B735" s="3">
        <v>181.99</v>
      </c>
    </row>
    <row r="736" spans="1:2" x14ac:dyDescent="0.25">
      <c r="A736" s="3" t="s">
        <v>1602</v>
      </c>
      <c r="B736" s="3">
        <v>160.99</v>
      </c>
    </row>
    <row r="737" spans="1:2" x14ac:dyDescent="0.25">
      <c r="A737" s="3" t="s">
        <v>1603</v>
      </c>
      <c r="B737" s="3">
        <v>127.99</v>
      </c>
    </row>
    <row r="738" spans="1:2" x14ac:dyDescent="0.25">
      <c r="A738" s="3" t="s">
        <v>1604</v>
      </c>
      <c r="B738" s="3">
        <v>93.99</v>
      </c>
    </row>
    <row r="739" spans="1:2" x14ac:dyDescent="0.25">
      <c r="A739" s="3" t="s">
        <v>1605</v>
      </c>
      <c r="B739" s="3">
        <v>193.99</v>
      </c>
    </row>
    <row r="740" spans="1:2" x14ac:dyDescent="0.25">
      <c r="A740" s="3" t="s">
        <v>1606</v>
      </c>
      <c r="B740" s="3">
        <v>98.99</v>
      </c>
    </row>
    <row r="741" spans="1:2" x14ac:dyDescent="0.25">
      <c r="A741" s="3" t="s">
        <v>1607</v>
      </c>
      <c r="B741" s="3">
        <v>215.99</v>
      </c>
    </row>
    <row r="742" spans="1:2" x14ac:dyDescent="0.25">
      <c r="A742" s="3" t="s">
        <v>1608</v>
      </c>
      <c r="B742" s="3">
        <v>103.99</v>
      </c>
    </row>
    <row r="743" spans="1:2" x14ac:dyDescent="0.25">
      <c r="A743" s="3" t="s">
        <v>1609</v>
      </c>
      <c r="B743" s="3">
        <v>184.99</v>
      </c>
    </row>
    <row r="744" spans="1:2" x14ac:dyDescent="0.25">
      <c r="A744" s="3" t="s">
        <v>1610</v>
      </c>
      <c r="B744" s="3">
        <v>111.99</v>
      </c>
    </row>
    <row r="745" spans="1:2" x14ac:dyDescent="0.25">
      <c r="A745" s="3" t="s">
        <v>1611</v>
      </c>
      <c r="B745" s="3">
        <v>343.99</v>
      </c>
    </row>
    <row r="746" spans="1:2" x14ac:dyDescent="0.25">
      <c r="A746" s="3" t="s">
        <v>1612</v>
      </c>
      <c r="B746" s="3">
        <v>241.99</v>
      </c>
    </row>
    <row r="747" spans="1:2" x14ac:dyDescent="0.25">
      <c r="A747" s="3" t="s">
        <v>1613</v>
      </c>
      <c r="B747" s="3">
        <v>174.99</v>
      </c>
    </row>
    <row r="748" spans="1:2" x14ac:dyDescent="0.25">
      <c r="A748" s="3" t="s">
        <v>1614</v>
      </c>
      <c r="B748" s="3">
        <v>149.99</v>
      </c>
    </row>
    <row r="749" spans="1:2" x14ac:dyDescent="0.25">
      <c r="A749" s="3" t="s">
        <v>1615</v>
      </c>
      <c r="B749" s="3">
        <v>356.99</v>
      </c>
    </row>
    <row r="750" spans="1:2" x14ac:dyDescent="0.25">
      <c r="A750" s="3" t="s">
        <v>1616</v>
      </c>
      <c r="B750" s="3">
        <v>342.99</v>
      </c>
    </row>
    <row r="751" spans="1:2" x14ac:dyDescent="0.25">
      <c r="A751" s="3" t="s">
        <v>1617</v>
      </c>
      <c r="B751" s="3">
        <v>347.99</v>
      </c>
    </row>
    <row r="752" spans="1:2" x14ac:dyDescent="0.25">
      <c r="A752" s="3" t="s">
        <v>1618</v>
      </c>
      <c r="B752" s="3">
        <v>395.99</v>
      </c>
    </row>
    <row r="753" spans="1:2" x14ac:dyDescent="0.25">
      <c r="A753" s="3" t="s">
        <v>1619</v>
      </c>
      <c r="B753" s="3">
        <v>379.99</v>
      </c>
    </row>
    <row r="754" spans="1:2" x14ac:dyDescent="0.25">
      <c r="A754" s="3" t="s">
        <v>1620</v>
      </c>
      <c r="B754" s="3">
        <v>307.99</v>
      </c>
    </row>
    <row r="755" spans="1:2" x14ac:dyDescent="0.25">
      <c r="A755" s="3" t="s">
        <v>1621</v>
      </c>
      <c r="B755" s="3">
        <v>164.99</v>
      </c>
    </row>
    <row r="756" spans="1:2" x14ac:dyDescent="0.25">
      <c r="A756" s="3" t="s">
        <v>1622</v>
      </c>
      <c r="B756" s="3">
        <v>288.99</v>
      </c>
    </row>
    <row r="757" spans="1:2" x14ac:dyDescent="0.25">
      <c r="A757" s="3" t="s">
        <v>1623</v>
      </c>
      <c r="B757" s="3">
        <v>154.99</v>
      </c>
    </row>
    <row r="758" spans="1:2" x14ac:dyDescent="0.25">
      <c r="A758" s="3" t="s">
        <v>1624</v>
      </c>
      <c r="B758" s="3">
        <v>270.99</v>
      </c>
    </row>
    <row r="759" spans="1:2" x14ac:dyDescent="0.25">
      <c r="A759" s="3" t="s">
        <v>1625</v>
      </c>
      <c r="B759" s="3">
        <v>289.99</v>
      </c>
    </row>
    <row r="760" spans="1:2" x14ac:dyDescent="0.25">
      <c r="A760" s="3" t="s">
        <v>1626</v>
      </c>
      <c r="B760" s="3">
        <v>268.99</v>
      </c>
    </row>
    <row r="761" spans="1:2" x14ac:dyDescent="0.25">
      <c r="A761" s="3" t="s">
        <v>1627</v>
      </c>
      <c r="B761" s="3">
        <v>340.99</v>
      </c>
    </row>
    <row r="762" spans="1:2" x14ac:dyDescent="0.25">
      <c r="A762" s="3" t="s">
        <v>1628</v>
      </c>
      <c r="B762" s="3">
        <v>329.99</v>
      </c>
    </row>
    <row r="763" spans="1:2" x14ac:dyDescent="0.25">
      <c r="A763" s="3" t="s">
        <v>1629</v>
      </c>
      <c r="B763" s="3">
        <v>339.99</v>
      </c>
    </row>
    <row r="764" spans="1:2" x14ac:dyDescent="0.25">
      <c r="A764" s="3" t="s">
        <v>1630</v>
      </c>
      <c r="B764" s="3">
        <v>338.99</v>
      </c>
    </row>
    <row r="765" spans="1:2" x14ac:dyDescent="0.25">
      <c r="A765" s="3" t="s">
        <v>1631</v>
      </c>
      <c r="B765" s="3">
        <v>338.99</v>
      </c>
    </row>
    <row r="766" spans="1:2" x14ac:dyDescent="0.25">
      <c r="A766" s="3" t="s">
        <v>1632</v>
      </c>
      <c r="B766" s="3">
        <v>400.99</v>
      </c>
    </row>
    <row r="767" spans="1:2" x14ac:dyDescent="0.25">
      <c r="A767" s="3" t="s">
        <v>1633</v>
      </c>
      <c r="B767" s="3">
        <v>404.99</v>
      </c>
    </row>
    <row r="768" spans="1:2" x14ac:dyDescent="0.25">
      <c r="A768" s="3" t="s">
        <v>1634</v>
      </c>
      <c r="B768" s="3">
        <v>369.99</v>
      </c>
    </row>
    <row r="769" spans="1:2" x14ac:dyDescent="0.25">
      <c r="A769" s="3" t="s">
        <v>1635</v>
      </c>
      <c r="B769" s="3">
        <v>335.99</v>
      </c>
    </row>
    <row r="770" spans="1:2" x14ac:dyDescent="0.25">
      <c r="A770" s="3" t="s">
        <v>1636</v>
      </c>
      <c r="B770" s="3">
        <v>377.99</v>
      </c>
    </row>
    <row r="771" spans="1:2" x14ac:dyDescent="0.25">
      <c r="A771" s="3" t="s">
        <v>1637</v>
      </c>
      <c r="B771" s="3">
        <v>264.99</v>
      </c>
    </row>
    <row r="772" spans="1:2" x14ac:dyDescent="0.25">
      <c r="A772" s="3" t="s">
        <v>1638</v>
      </c>
      <c r="B772" s="3">
        <v>394.99</v>
      </c>
    </row>
    <row r="773" spans="1:2" x14ac:dyDescent="0.25">
      <c r="A773" s="3" t="s">
        <v>1639</v>
      </c>
      <c r="B773" s="3">
        <v>258.99</v>
      </c>
    </row>
    <row r="774" spans="1:2" x14ac:dyDescent="0.25">
      <c r="A774" s="3" t="s">
        <v>1640</v>
      </c>
      <c r="B774" s="3">
        <v>305.99</v>
      </c>
    </row>
    <row r="775" spans="1:2" x14ac:dyDescent="0.25">
      <c r="A775" s="3" t="s">
        <v>1641</v>
      </c>
      <c r="B775" s="3">
        <v>370.99</v>
      </c>
    </row>
    <row r="776" spans="1:2" x14ac:dyDescent="0.25">
      <c r="A776" s="3" t="s">
        <v>1642</v>
      </c>
      <c r="B776" s="3">
        <v>413.99</v>
      </c>
    </row>
    <row r="777" spans="1:2" x14ac:dyDescent="0.25">
      <c r="A777" s="3" t="s">
        <v>1643</v>
      </c>
      <c r="B777" s="3">
        <v>324.99</v>
      </c>
    </row>
    <row r="778" spans="1:2" x14ac:dyDescent="0.25">
      <c r="A778" s="3" t="s">
        <v>1644</v>
      </c>
      <c r="B778" s="3">
        <v>344.99</v>
      </c>
    </row>
    <row r="779" spans="1:2" x14ac:dyDescent="0.25">
      <c r="A779" s="3" t="s">
        <v>1645</v>
      </c>
      <c r="B779" s="3">
        <v>48.99</v>
      </c>
    </row>
    <row r="780" spans="1:2" x14ac:dyDescent="0.25">
      <c r="A780" s="3" t="s">
        <v>1646</v>
      </c>
      <c r="B780" s="3">
        <v>48.99</v>
      </c>
    </row>
    <row r="781" spans="1:2" x14ac:dyDescent="0.25">
      <c r="A781" s="3" t="s">
        <v>1647</v>
      </c>
      <c r="B781" s="3">
        <v>45.99</v>
      </c>
    </row>
    <row r="782" spans="1:2" x14ac:dyDescent="0.25">
      <c r="A782" s="3" t="s">
        <v>1648</v>
      </c>
      <c r="B782" s="3">
        <v>72.989999999999995</v>
      </c>
    </row>
    <row r="783" spans="1:2" x14ac:dyDescent="0.25">
      <c r="A783" s="3" t="s">
        <v>1649</v>
      </c>
      <c r="B783" s="3">
        <v>47.99</v>
      </c>
    </row>
    <row r="784" spans="1:2" x14ac:dyDescent="0.25">
      <c r="A784" s="3" t="s">
        <v>1650</v>
      </c>
      <c r="B784" s="3">
        <v>63.99</v>
      </c>
    </row>
    <row r="785" spans="1:2" x14ac:dyDescent="0.25">
      <c r="A785" s="3" t="s">
        <v>1651</v>
      </c>
      <c r="B785" s="3">
        <v>43.99</v>
      </c>
    </row>
    <row r="786" spans="1:2" x14ac:dyDescent="0.25">
      <c r="A786" s="3" t="s">
        <v>1652</v>
      </c>
      <c r="B786" s="3">
        <v>61.99</v>
      </c>
    </row>
    <row r="787" spans="1:2" x14ac:dyDescent="0.25">
      <c r="A787" s="3" t="s">
        <v>1653</v>
      </c>
      <c r="B787" s="3">
        <v>61.99</v>
      </c>
    </row>
    <row r="788" spans="1:2" x14ac:dyDescent="0.25">
      <c r="A788" s="3" t="s">
        <v>1654</v>
      </c>
      <c r="B788" s="3">
        <v>75.989999999999995</v>
      </c>
    </row>
    <row r="789" spans="1:2" x14ac:dyDescent="0.25">
      <c r="A789" s="3" t="s">
        <v>1655</v>
      </c>
      <c r="B789" s="3">
        <v>65.989999999999995</v>
      </c>
    </row>
    <row r="790" spans="1:2" x14ac:dyDescent="0.25">
      <c r="A790" s="3" t="s">
        <v>1656</v>
      </c>
      <c r="B790" s="3">
        <v>63.99</v>
      </c>
    </row>
    <row r="791" spans="1:2" x14ac:dyDescent="0.25">
      <c r="A791" s="3" t="s">
        <v>1657</v>
      </c>
      <c r="B791" s="3">
        <v>75.989999999999995</v>
      </c>
    </row>
    <row r="792" spans="1:2" x14ac:dyDescent="0.25">
      <c r="A792" s="3" t="s">
        <v>1658</v>
      </c>
      <c r="B792" s="3">
        <v>67.989999999999995</v>
      </c>
    </row>
    <row r="793" spans="1:2" x14ac:dyDescent="0.25">
      <c r="A793" s="3" t="s">
        <v>1659</v>
      </c>
      <c r="B793" s="3">
        <v>96.99</v>
      </c>
    </row>
    <row r="794" spans="1:2" x14ac:dyDescent="0.25">
      <c r="A794" s="3" t="s">
        <v>1660</v>
      </c>
      <c r="B794" s="3">
        <v>43.99</v>
      </c>
    </row>
    <row r="795" spans="1:2" x14ac:dyDescent="0.25">
      <c r="A795" s="3" t="s">
        <v>1661</v>
      </c>
      <c r="B795" s="3">
        <v>41.99</v>
      </c>
    </row>
    <row r="796" spans="1:2" x14ac:dyDescent="0.25">
      <c r="A796" s="3" t="s">
        <v>1662</v>
      </c>
      <c r="B796" s="3">
        <v>54.99</v>
      </c>
    </row>
    <row r="797" spans="1:2" x14ac:dyDescent="0.25">
      <c r="A797" s="3" t="s">
        <v>1663</v>
      </c>
      <c r="B797" s="3">
        <v>54.99</v>
      </c>
    </row>
    <row r="798" spans="1:2" x14ac:dyDescent="0.25">
      <c r="A798" s="3" t="s">
        <v>1664</v>
      </c>
      <c r="B798" s="3">
        <v>57.99</v>
      </c>
    </row>
    <row r="799" spans="1:2" x14ac:dyDescent="0.25">
      <c r="A799" s="3" t="s">
        <v>1665</v>
      </c>
      <c r="B799" s="3">
        <v>41.99</v>
      </c>
    </row>
    <row r="800" spans="1:2" x14ac:dyDescent="0.25">
      <c r="A800" s="3" t="s">
        <v>1666</v>
      </c>
      <c r="B800" s="3">
        <v>48.99</v>
      </c>
    </row>
    <row r="801" spans="1:2" x14ac:dyDescent="0.25">
      <c r="A801" s="3" t="s">
        <v>1667</v>
      </c>
      <c r="B801" s="3">
        <v>38.99</v>
      </c>
    </row>
    <row r="802" spans="1:2" x14ac:dyDescent="0.25">
      <c r="A802" s="3" t="s">
        <v>1668</v>
      </c>
      <c r="B802" s="3">
        <v>38.99</v>
      </c>
    </row>
    <row r="803" spans="1:2" x14ac:dyDescent="0.25">
      <c r="A803" s="3" t="s">
        <v>1669</v>
      </c>
      <c r="B803" s="3">
        <v>35.99</v>
      </c>
    </row>
    <row r="804" spans="1:2" x14ac:dyDescent="0.25">
      <c r="A804" s="3" t="s">
        <v>1670</v>
      </c>
      <c r="B804" s="3">
        <v>40.99</v>
      </c>
    </row>
    <row r="805" spans="1:2" x14ac:dyDescent="0.25">
      <c r="A805" s="3" t="s">
        <v>1671</v>
      </c>
      <c r="B805" s="3">
        <v>27.99</v>
      </c>
    </row>
    <row r="806" spans="1:2" x14ac:dyDescent="0.25">
      <c r="A806" s="3" t="s">
        <v>1672</v>
      </c>
      <c r="B806" s="3">
        <v>42.99</v>
      </c>
    </row>
    <row r="807" spans="1:2" x14ac:dyDescent="0.25">
      <c r="A807" s="3" t="s">
        <v>1673</v>
      </c>
      <c r="B807" s="3">
        <v>39.99</v>
      </c>
    </row>
    <row r="808" spans="1:2" x14ac:dyDescent="0.25">
      <c r="A808" s="3" t="s">
        <v>1674</v>
      </c>
      <c r="B808" s="3">
        <v>29.99</v>
      </c>
    </row>
    <row r="809" spans="1:2" x14ac:dyDescent="0.25">
      <c r="A809" s="3" t="s">
        <v>1675</v>
      </c>
      <c r="B809" s="3">
        <v>46.99</v>
      </c>
    </row>
    <row r="810" spans="1:2" x14ac:dyDescent="0.25">
      <c r="A810" s="3" t="s">
        <v>1676</v>
      </c>
      <c r="B810" s="3">
        <v>27.99</v>
      </c>
    </row>
    <row r="811" spans="1:2" x14ac:dyDescent="0.25">
      <c r="A811" s="3" t="s">
        <v>1677</v>
      </c>
      <c r="B811" s="3">
        <v>24.99</v>
      </c>
    </row>
    <row r="812" spans="1:2" x14ac:dyDescent="0.25">
      <c r="A812" s="3" t="s">
        <v>1678</v>
      </c>
      <c r="B812" s="3">
        <v>53.99</v>
      </c>
    </row>
    <row r="813" spans="1:2" x14ac:dyDescent="0.25">
      <c r="A813" s="3" t="s">
        <v>1679</v>
      </c>
      <c r="B813" s="3">
        <v>91.99</v>
      </c>
    </row>
    <row r="814" spans="1:2" x14ac:dyDescent="0.25">
      <c r="A814" s="3" t="s">
        <v>1680</v>
      </c>
      <c r="B814" s="3">
        <v>31.99</v>
      </c>
    </row>
    <row r="815" spans="1:2" x14ac:dyDescent="0.25">
      <c r="A815" s="3" t="s">
        <v>1681</v>
      </c>
      <c r="B815" s="3">
        <v>41.99</v>
      </c>
    </row>
    <row r="816" spans="1:2" x14ac:dyDescent="0.25">
      <c r="A816" s="3" t="s">
        <v>1682</v>
      </c>
      <c r="B816" s="3">
        <v>120.99</v>
      </c>
    </row>
    <row r="817" spans="1:2" x14ac:dyDescent="0.25">
      <c r="A817" s="3" t="s">
        <v>1683</v>
      </c>
      <c r="B817" s="3">
        <v>53.99</v>
      </c>
    </row>
    <row r="818" spans="1:2" x14ac:dyDescent="0.25">
      <c r="A818" s="3" t="s">
        <v>1684</v>
      </c>
      <c r="B818" s="3">
        <v>59.99</v>
      </c>
    </row>
    <row r="819" spans="1:2" x14ac:dyDescent="0.25">
      <c r="A819" s="3" t="s">
        <v>1685</v>
      </c>
      <c r="B819" s="3">
        <v>36.99</v>
      </c>
    </row>
    <row r="820" spans="1:2" x14ac:dyDescent="0.25">
      <c r="A820" s="3" t="s">
        <v>1686</v>
      </c>
      <c r="B820" s="3">
        <v>64.989999999999995</v>
      </c>
    </row>
    <row r="821" spans="1:2" x14ac:dyDescent="0.25">
      <c r="A821" s="3" t="s">
        <v>1687</v>
      </c>
      <c r="B821" s="3">
        <v>44.99</v>
      </c>
    </row>
    <row r="822" spans="1:2" x14ac:dyDescent="0.25">
      <c r="A822" s="3" t="s">
        <v>1688</v>
      </c>
      <c r="B822" s="3">
        <v>25.99</v>
      </c>
    </row>
    <row r="823" spans="1:2" x14ac:dyDescent="0.25">
      <c r="A823" s="3" t="s">
        <v>1689</v>
      </c>
      <c r="B823" s="3">
        <v>32.99</v>
      </c>
    </row>
    <row r="824" spans="1:2" x14ac:dyDescent="0.25">
      <c r="A824" s="3" t="s">
        <v>1690</v>
      </c>
      <c r="B824" s="3">
        <v>59.99</v>
      </c>
    </row>
    <row r="825" spans="1:2" x14ac:dyDescent="0.25">
      <c r="A825" s="3" t="s">
        <v>1691</v>
      </c>
      <c r="B825" s="3">
        <v>76.989999999999995</v>
      </c>
    </row>
    <row r="826" spans="1:2" x14ac:dyDescent="0.25">
      <c r="A826" s="3" t="s">
        <v>1692</v>
      </c>
      <c r="B826" s="3">
        <v>21.99</v>
      </c>
    </row>
    <row r="827" spans="1:2" x14ac:dyDescent="0.25">
      <c r="A827" s="3" t="s">
        <v>1693</v>
      </c>
      <c r="B827" s="3">
        <v>21.99</v>
      </c>
    </row>
    <row r="828" spans="1:2" x14ac:dyDescent="0.25">
      <c r="A828" s="3" t="s">
        <v>1694</v>
      </c>
      <c r="B828" s="3">
        <v>46.99</v>
      </c>
    </row>
    <row r="829" spans="1:2" x14ac:dyDescent="0.25">
      <c r="A829" s="3" t="s">
        <v>1695</v>
      </c>
      <c r="B829" s="3">
        <v>20.99</v>
      </c>
    </row>
    <row r="830" spans="1:2" x14ac:dyDescent="0.25">
      <c r="A830" s="3" t="s">
        <v>1696</v>
      </c>
      <c r="B830" s="3">
        <v>22.99</v>
      </c>
    </row>
    <row r="831" spans="1:2" x14ac:dyDescent="0.25">
      <c r="A831" s="3" t="s">
        <v>1697</v>
      </c>
      <c r="B831" s="3">
        <v>18.989999999999998</v>
      </c>
    </row>
    <row r="832" spans="1:2" x14ac:dyDescent="0.25">
      <c r="A832" s="3" t="s">
        <v>1698</v>
      </c>
      <c r="B832" s="3">
        <v>26.99</v>
      </c>
    </row>
    <row r="833" spans="1:2" x14ac:dyDescent="0.25">
      <c r="A833" s="3" t="s">
        <v>1699</v>
      </c>
      <c r="B833" s="3">
        <v>22.99</v>
      </c>
    </row>
    <row r="834" spans="1:2" x14ac:dyDescent="0.25">
      <c r="A834" s="3" t="s">
        <v>1700</v>
      </c>
      <c r="B834" s="3">
        <v>23.99</v>
      </c>
    </row>
    <row r="835" spans="1:2" x14ac:dyDescent="0.25">
      <c r="A835" s="3" t="s">
        <v>1701</v>
      </c>
      <c r="B835" s="3">
        <v>24.99</v>
      </c>
    </row>
    <row r="836" spans="1:2" x14ac:dyDescent="0.25">
      <c r="A836" s="3" t="s">
        <v>1702</v>
      </c>
      <c r="B836" s="3">
        <v>23.99</v>
      </c>
    </row>
    <row r="837" spans="1:2" x14ac:dyDescent="0.25">
      <c r="A837" s="3" t="s">
        <v>1703</v>
      </c>
      <c r="B837" s="3">
        <v>25.99</v>
      </c>
    </row>
    <row r="838" spans="1:2" x14ac:dyDescent="0.25">
      <c r="A838" s="3" t="s">
        <v>1704</v>
      </c>
      <c r="B838" s="3">
        <v>31.99</v>
      </c>
    </row>
    <row r="839" spans="1:2" x14ac:dyDescent="0.25">
      <c r="A839" s="3" t="s">
        <v>1705</v>
      </c>
      <c r="B839" s="3">
        <v>15.99</v>
      </c>
    </row>
    <row r="840" spans="1:2" x14ac:dyDescent="0.25">
      <c r="A840" s="3" t="s">
        <v>1706</v>
      </c>
      <c r="B840" s="3">
        <v>25.99</v>
      </c>
    </row>
    <row r="841" spans="1:2" x14ac:dyDescent="0.25">
      <c r="A841" s="3" t="s">
        <v>1707</v>
      </c>
      <c r="B841" s="3">
        <v>25.99</v>
      </c>
    </row>
    <row r="842" spans="1:2" x14ac:dyDescent="0.25">
      <c r="A842" s="3" t="s">
        <v>1708</v>
      </c>
      <c r="B842" s="3">
        <v>18.989999999999998</v>
      </c>
    </row>
    <row r="843" spans="1:2" x14ac:dyDescent="0.25">
      <c r="A843" s="3" t="s">
        <v>1709</v>
      </c>
      <c r="B843" s="3">
        <v>19.989999999999998</v>
      </c>
    </row>
    <row r="844" spans="1:2" x14ac:dyDescent="0.25">
      <c r="A844" s="3" t="s">
        <v>1710</v>
      </c>
      <c r="B844" s="3">
        <v>20.99</v>
      </c>
    </row>
    <row r="845" spans="1:2" x14ac:dyDescent="0.25">
      <c r="A845" s="3" t="s">
        <v>1711</v>
      </c>
      <c r="B845" s="3">
        <v>16.989999999999998</v>
      </c>
    </row>
    <row r="846" spans="1:2" x14ac:dyDescent="0.25">
      <c r="A846" s="3" t="s">
        <v>1712</v>
      </c>
      <c r="B846" s="3">
        <v>128.99</v>
      </c>
    </row>
    <row r="847" spans="1:2" x14ac:dyDescent="0.25">
      <c r="A847" s="3" t="s">
        <v>1713</v>
      </c>
      <c r="B847" s="3">
        <v>89.99</v>
      </c>
    </row>
    <row r="848" spans="1:2" x14ac:dyDescent="0.25">
      <c r="A848" s="3" t="s">
        <v>1714</v>
      </c>
      <c r="B848" s="3">
        <v>138.99</v>
      </c>
    </row>
    <row r="849" spans="1:2" x14ac:dyDescent="0.25">
      <c r="A849" s="3" t="s">
        <v>1715</v>
      </c>
      <c r="B849" s="3">
        <v>83.99</v>
      </c>
    </row>
    <row r="850" spans="1:2" x14ac:dyDescent="0.25">
      <c r="A850" s="3" t="s">
        <v>1716</v>
      </c>
      <c r="B850" s="3">
        <v>76.989999999999995</v>
      </c>
    </row>
    <row r="851" spans="1:2" x14ac:dyDescent="0.25">
      <c r="A851" s="3" t="s">
        <v>1717</v>
      </c>
      <c r="B851" s="3">
        <v>31.99</v>
      </c>
    </row>
    <row r="852" spans="1:2" x14ac:dyDescent="0.25">
      <c r="A852" s="3" t="s">
        <v>1718</v>
      </c>
      <c r="B852" s="3">
        <v>61.99</v>
      </c>
    </row>
    <row r="853" spans="1:2" x14ac:dyDescent="0.25">
      <c r="A853" s="3" t="s">
        <v>1719</v>
      </c>
      <c r="B853" s="3">
        <v>50.99</v>
      </c>
    </row>
    <row r="854" spans="1:2" x14ac:dyDescent="0.25">
      <c r="A854" s="3" t="s">
        <v>1720</v>
      </c>
      <c r="B854" s="3">
        <v>7.99</v>
      </c>
    </row>
    <row r="855" spans="1:2" x14ac:dyDescent="0.25">
      <c r="A855" s="3" t="s">
        <v>1721</v>
      </c>
      <c r="B855" s="3">
        <v>12.99</v>
      </c>
    </row>
    <row r="856" spans="1:2" x14ac:dyDescent="0.25">
      <c r="A856" s="3" t="s">
        <v>1722</v>
      </c>
      <c r="B856" s="3">
        <v>13.99</v>
      </c>
    </row>
    <row r="857" spans="1:2" x14ac:dyDescent="0.25">
      <c r="A857" s="3" t="s">
        <v>1723</v>
      </c>
      <c r="B857" s="3">
        <v>15.99</v>
      </c>
    </row>
    <row r="858" spans="1:2" x14ac:dyDescent="0.25">
      <c r="A858" s="3" t="s">
        <v>1724</v>
      </c>
      <c r="B858" s="3">
        <v>14.99</v>
      </c>
    </row>
    <row r="859" spans="1:2" x14ac:dyDescent="0.25">
      <c r="A859" s="3" t="s">
        <v>1725</v>
      </c>
      <c r="B859" s="3">
        <v>16.989999999999998</v>
      </c>
    </row>
    <row r="860" spans="1:2" x14ac:dyDescent="0.25">
      <c r="A860" s="3" t="s">
        <v>1726</v>
      </c>
      <c r="B860" s="3">
        <v>19.989999999999998</v>
      </c>
    </row>
    <row r="861" spans="1:2" x14ac:dyDescent="0.25">
      <c r="A861" s="3" t="s">
        <v>1727</v>
      </c>
      <c r="B861" s="3">
        <v>16.989999999999998</v>
      </c>
    </row>
    <row r="862" spans="1:2" x14ac:dyDescent="0.25">
      <c r="A862" s="3" t="s">
        <v>1728</v>
      </c>
      <c r="B862" s="3">
        <v>17.989999999999998</v>
      </c>
    </row>
    <row r="863" spans="1:2" x14ac:dyDescent="0.25">
      <c r="A863" s="3" t="s">
        <v>1729</v>
      </c>
      <c r="B863" s="3">
        <v>16.989999999999998</v>
      </c>
    </row>
    <row r="864" spans="1:2" x14ac:dyDescent="0.25">
      <c r="A864" s="3" t="s">
        <v>1730</v>
      </c>
      <c r="B864" s="3">
        <v>18.989999999999998</v>
      </c>
    </row>
    <row r="865" spans="1:2" x14ac:dyDescent="0.25">
      <c r="A865" s="3" t="s">
        <v>1731</v>
      </c>
      <c r="B865" s="3">
        <v>22.99</v>
      </c>
    </row>
    <row r="866" spans="1:2" x14ac:dyDescent="0.25">
      <c r="A866" s="3" t="s">
        <v>1732</v>
      </c>
      <c r="B866" s="3">
        <v>21.99</v>
      </c>
    </row>
    <row r="867" spans="1:2" x14ac:dyDescent="0.25">
      <c r="A867" s="3" t="s">
        <v>1733</v>
      </c>
      <c r="B867" s="3">
        <v>30.99</v>
      </c>
    </row>
    <row r="868" spans="1:2" x14ac:dyDescent="0.25">
      <c r="A868" s="3" t="s">
        <v>1734</v>
      </c>
      <c r="B868" s="3">
        <v>29.99</v>
      </c>
    </row>
    <row r="869" spans="1:2" x14ac:dyDescent="0.25">
      <c r="A869" s="3" t="s">
        <v>1735</v>
      </c>
      <c r="B869" s="3">
        <v>10.99</v>
      </c>
    </row>
    <row r="870" spans="1:2" x14ac:dyDescent="0.25">
      <c r="A870" s="3" t="s">
        <v>1736</v>
      </c>
      <c r="B870" s="3">
        <v>45.99</v>
      </c>
    </row>
    <row r="871" spans="1:2" x14ac:dyDescent="0.25">
      <c r="A871" s="3" t="s">
        <v>1737</v>
      </c>
      <c r="B871" s="3">
        <v>36.99</v>
      </c>
    </row>
    <row r="872" spans="1:2" x14ac:dyDescent="0.25">
      <c r="A872" s="3" t="s">
        <v>1738</v>
      </c>
      <c r="B872" s="3">
        <v>32.99</v>
      </c>
    </row>
    <row r="873" spans="1:2" x14ac:dyDescent="0.25">
      <c r="A873" s="3" t="s">
        <v>1739</v>
      </c>
      <c r="B873" s="3">
        <v>40.99</v>
      </c>
    </row>
    <row r="874" spans="1:2" x14ac:dyDescent="0.25">
      <c r="A874" s="3" t="s">
        <v>1740</v>
      </c>
      <c r="B874" s="3">
        <v>35.99</v>
      </c>
    </row>
    <row r="875" spans="1:2" x14ac:dyDescent="0.25">
      <c r="A875" s="3" t="s">
        <v>1741</v>
      </c>
      <c r="B875" s="3">
        <v>28.99</v>
      </c>
    </row>
    <row r="876" spans="1:2" x14ac:dyDescent="0.25">
      <c r="A876" s="3" t="s">
        <v>1742</v>
      </c>
      <c r="B876" s="3">
        <v>33.99</v>
      </c>
    </row>
    <row r="877" spans="1:2" x14ac:dyDescent="0.25">
      <c r="A877" s="3" t="s">
        <v>1743</v>
      </c>
      <c r="B877" s="3">
        <v>38.99</v>
      </c>
    </row>
    <row r="878" spans="1:2" x14ac:dyDescent="0.25">
      <c r="A878" s="3" t="s">
        <v>1744</v>
      </c>
      <c r="B878" s="3">
        <v>38.99</v>
      </c>
    </row>
    <row r="879" spans="1:2" x14ac:dyDescent="0.25">
      <c r="A879" s="3" t="s">
        <v>1745</v>
      </c>
      <c r="B879" s="3">
        <v>38.99</v>
      </c>
    </row>
    <row r="880" spans="1:2" x14ac:dyDescent="0.25">
      <c r="A880" s="3" t="s">
        <v>1746</v>
      </c>
      <c r="B880" s="3">
        <v>38.99</v>
      </c>
    </row>
    <row r="881" spans="1:2" x14ac:dyDescent="0.25">
      <c r="A881" s="3" t="s">
        <v>1747</v>
      </c>
      <c r="B881" s="3">
        <v>31.99</v>
      </c>
    </row>
    <row r="882" spans="1:2" x14ac:dyDescent="0.25">
      <c r="A882" s="3" t="s">
        <v>1748</v>
      </c>
      <c r="B882" s="3">
        <v>35.99</v>
      </c>
    </row>
    <row r="883" spans="1:2" x14ac:dyDescent="0.25">
      <c r="A883" s="3" t="s">
        <v>1749</v>
      </c>
      <c r="B883" s="3">
        <v>61.99</v>
      </c>
    </row>
    <row r="884" spans="1:2" x14ac:dyDescent="0.25">
      <c r="A884" s="3" t="s">
        <v>1750</v>
      </c>
      <c r="B884" s="3">
        <v>38.99</v>
      </c>
    </row>
    <row r="885" spans="1:2" x14ac:dyDescent="0.25">
      <c r="A885" s="3" t="s">
        <v>1751</v>
      </c>
      <c r="B885" s="3">
        <v>33.99</v>
      </c>
    </row>
    <row r="886" spans="1:2" x14ac:dyDescent="0.25">
      <c r="A886" s="3" t="s">
        <v>1752</v>
      </c>
      <c r="B886" s="3">
        <v>29.99</v>
      </c>
    </row>
    <row r="887" spans="1:2" x14ac:dyDescent="0.25">
      <c r="A887" s="3" t="s">
        <v>1753</v>
      </c>
      <c r="B887" s="3">
        <v>38.99</v>
      </c>
    </row>
    <row r="888" spans="1:2" x14ac:dyDescent="0.25">
      <c r="A888" s="3" t="s">
        <v>1754</v>
      </c>
      <c r="B888" s="3">
        <v>74.989999999999995</v>
      </c>
    </row>
    <row r="889" spans="1:2" x14ac:dyDescent="0.25">
      <c r="A889" s="3" t="s">
        <v>1755</v>
      </c>
      <c r="B889" s="3">
        <v>48.99</v>
      </c>
    </row>
    <row r="890" spans="1:2" x14ac:dyDescent="0.25">
      <c r="A890" s="3" t="s">
        <v>1756</v>
      </c>
      <c r="B890" s="3">
        <v>115.99</v>
      </c>
    </row>
    <row r="891" spans="1:2" x14ac:dyDescent="0.25">
      <c r="A891" s="3" t="s">
        <v>1757</v>
      </c>
      <c r="B891" s="3">
        <v>79.989999999999995</v>
      </c>
    </row>
    <row r="892" spans="1:2" x14ac:dyDescent="0.25">
      <c r="A892" s="3" t="s">
        <v>1758</v>
      </c>
      <c r="B892" s="3">
        <v>47.99</v>
      </c>
    </row>
    <row r="893" spans="1:2" x14ac:dyDescent="0.25">
      <c r="A893" s="3" t="s">
        <v>1759</v>
      </c>
      <c r="B893" s="3">
        <v>47.99</v>
      </c>
    </row>
    <row r="894" spans="1:2" x14ac:dyDescent="0.25">
      <c r="A894" s="3" t="s">
        <v>1760</v>
      </c>
      <c r="B894" s="3">
        <v>48.99</v>
      </c>
    </row>
    <row r="895" spans="1:2" x14ac:dyDescent="0.25">
      <c r="A895" s="3" t="s">
        <v>1761</v>
      </c>
      <c r="B895" s="3">
        <v>73.989999999999995</v>
      </c>
    </row>
    <row r="896" spans="1:2" x14ac:dyDescent="0.25">
      <c r="A896" s="3" t="s">
        <v>1762</v>
      </c>
      <c r="B896" s="3">
        <v>54.99</v>
      </c>
    </row>
    <row r="897" spans="1:2" x14ac:dyDescent="0.25">
      <c r="A897" s="3" t="s">
        <v>1763</v>
      </c>
      <c r="B897" s="3">
        <v>41.99</v>
      </c>
    </row>
    <row r="898" spans="1:2" x14ac:dyDescent="0.25">
      <c r="A898" s="3" t="s">
        <v>1764</v>
      </c>
      <c r="B898" s="3">
        <v>85.99</v>
      </c>
    </row>
    <row r="899" spans="1:2" x14ac:dyDescent="0.25">
      <c r="A899" s="3" t="s">
        <v>1765</v>
      </c>
      <c r="B899" s="3">
        <v>117.99</v>
      </c>
    </row>
    <row r="900" spans="1:2" x14ac:dyDescent="0.25">
      <c r="A900" s="3" t="s">
        <v>1766</v>
      </c>
      <c r="B900" s="3">
        <v>60.99</v>
      </c>
    </row>
    <row r="901" spans="1:2" x14ac:dyDescent="0.25">
      <c r="A901" s="3" t="s">
        <v>1767</v>
      </c>
      <c r="B901" s="3">
        <v>116.99</v>
      </c>
    </row>
    <row r="902" spans="1:2" x14ac:dyDescent="0.25">
      <c r="A902" s="3" t="s">
        <v>1768</v>
      </c>
      <c r="B902" s="3">
        <v>43.99</v>
      </c>
    </row>
    <row r="903" spans="1:2" x14ac:dyDescent="0.25">
      <c r="A903" s="3" t="s">
        <v>1769</v>
      </c>
      <c r="B903" s="3">
        <v>55.99</v>
      </c>
    </row>
    <row r="904" spans="1:2" x14ac:dyDescent="0.25">
      <c r="A904" s="3" t="s">
        <v>1770</v>
      </c>
      <c r="B904" s="3">
        <v>55.99</v>
      </c>
    </row>
    <row r="905" spans="1:2" x14ac:dyDescent="0.25">
      <c r="A905" s="3" t="s">
        <v>1771</v>
      </c>
      <c r="B905" s="3">
        <v>103.99</v>
      </c>
    </row>
    <row r="906" spans="1:2" x14ac:dyDescent="0.25">
      <c r="A906" s="3" t="s">
        <v>1772</v>
      </c>
      <c r="B906" s="3">
        <v>90.99</v>
      </c>
    </row>
    <row r="907" spans="1:2" x14ac:dyDescent="0.25">
      <c r="A907" s="3" t="s">
        <v>1773</v>
      </c>
      <c r="B907" s="3">
        <v>53.99</v>
      </c>
    </row>
    <row r="908" spans="1:2" x14ac:dyDescent="0.25">
      <c r="A908" s="3" t="s">
        <v>1774</v>
      </c>
      <c r="B908" s="3">
        <v>105.99</v>
      </c>
    </row>
    <row r="909" spans="1:2" x14ac:dyDescent="0.25">
      <c r="A909" s="3" t="s">
        <v>1775</v>
      </c>
      <c r="B909" s="3">
        <v>53.99</v>
      </c>
    </row>
    <row r="910" spans="1:2" x14ac:dyDescent="0.25">
      <c r="A910" s="3" t="s">
        <v>1776</v>
      </c>
      <c r="B910" s="3">
        <v>57.99</v>
      </c>
    </row>
    <row r="911" spans="1:2" x14ac:dyDescent="0.25">
      <c r="A911" s="3" t="s">
        <v>1777</v>
      </c>
      <c r="B911" s="3">
        <v>79.989999999999995</v>
      </c>
    </row>
    <row r="912" spans="1:2" x14ac:dyDescent="0.25">
      <c r="A912" s="3" t="s">
        <v>1778</v>
      </c>
      <c r="B912" s="3">
        <v>65.989999999999995</v>
      </c>
    </row>
    <row r="913" spans="1:2" x14ac:dyDescent="0.25">
      <c r="A913" s="3" t="s">
        <v>1779</v>
      </c>
      <c r="B913" s="3">
        <v>113.99</v>
      </c>
    </row>
    <row r="914" spans="1:2" x14ac:dyDescent="0.25">
      <c r="A914" s="3" t="s">
        <v>1780</v>
      </c>
      <c r="B914" s="3">
        <v>56.99</v>
      </c>
    </row>
    <row r="915" spans="1:2" x14ac:dyDescent="0.25">
      <c r="A915" s="3" t="s">
        <v>1781</v>
      </c>
      <c r="B915" s="3">
        <v>58.99</v>
      </c>
    </row>
    <row r="916" spans="1:2" x14ac:dyDescent="0.25">
      <c r="A916" s="3" t="s">
        <v>1782</v>
      </c>
      <c r="B916" s="3">
        <v>113.99</v>
      </c>
    </row>
    <row r="917" spans="1:2" x14ac:dyDescent="0.25">
      <c r="A917" s="3" t="s">
        <v>1783</v>
      </c>
      <c r="B917" s="3">
        <v>114.99</v>
      </c>
    </row>
    <row r="918" spans="1:2" x14ac:dyDescent="0.25">
      <c r="A918" s="3" t="s">
        <v>623</v>
      </c>
      <c r="B918" s="3">
        <v>26.99</v>
      </c>
    </row>
    <row r="919" spans="1:2" x14ac:dyDescent="0.25">
      <c r="A919" s="3" t="s">
        <v>624</v>
      </c>
      <c r="B919" s="3">
        <v>44.99</v>
      </c>
    </row>
    <row r="920" spans="1:2" x14ac:dyDescent="0.25">
      <c r="A920" s="3" t="s">
        <v>625</v>
      </c>
      <c r="B920" s="3">
        <v>33.99</v>
      </c>
    </row>
    <row r="921" spans="1:2" x14ac:dyDescent="0.25">
      <c r="A921" s="3" t="s">
        <v>626</v>
      </c>
      <c r="B921" s="3">
        <v>36.99</v>
      </c>
    </row>
    <row r="922" spans="1:2" x14ac:dyDescent="0.25">
      <c r="A922" s="3" t="s">
        <v>627</v>
      </c>
      <c r="B922" s="3">
        <v>40.99</v>
      </c>
    </row>
    <row r="923" spans="1:2" x14ac:dyDescent="0.25">
      <c r="A923" s="3" t="s">
        <v>628</v>
      </c>
      <c r="B923" s="3">
        <v>38.99</v>
      </c>
    </row>
    <row r="924" spans="1:2" x14ac:dyDescent="0.25">
      <c r="A924" s="3" t="s">
        <v>629</v>
      </c>
      <c r="B924" s="3">
        <v>36.99</v>
      </c>
    </row>
    <row r="925" spans="1:2" x14ac:dyDescent="0.25">
      <c r="A925" s="3" t="s">
        <v>630</v>
      </c>
      <c r="B925" s="3">
        <v>40.99</v>
      </c>
    </row>
    <row r="926" spans="1:2" x14ac:dyDescent="0.25">
      <c r="A926" s="3" t="s">
        <v>631</v>
      </c>
      <c r="B926" s="3">
        <v>26.99</v>
      </c>
    </row>
    <row r="927" spans="1:2" x14ac:dyDescent="0.25">
      <c r="A927" s="3" t="s">
        <v>632</v>
      </c>
      <c r="B927" s="3">
        <v>38.99</v>
      </c>
    </row>
    <row r="928" spans="1:2" x14ac:dyDescent="0.25">
      <c r="A928" s="3" t="s">
        <v>633</v>
      </c>
      <c r="B928" s="3">
        <v>39.99</v>
      </c>
    </row>
    <row r="929" spans="1:2" x14ac:dyDescent="0.25">
      <c r="A929" s="3" t="s">
        <v>634</v>
      </c>
      <c r="B929" s="3">
        <v>39.99</v>
      </c>
    </row>
    <row r="930" spans="1:2" x14ac:dyDescent="0.25">
      <c r="A930" s="3" t="s">
        <v>635</v>
      </c>
      <c r="B930" s="3">
        <v>37.99</v>
      </c>
    </row>
    <row r="931" spans="1:2" x14ac:dyDescent="0.25">
      <c r="A931" s="3" t="s">
        <v>636</v>
      </c>
      <c r="B931" s="3">
        <v>30.99</v>
      </c>
    </row>
    <row r="932" spans="1:2" x14ac:dyDescent="0.25">
      <c r="A932" s="3" t="s">
        <v>637</v>
      </c>
      <c r="B932" s="3">
        <v>40.99</v>
      </c>
    </row>
    <row r="933" spans="1:2" x14ac:dyDescent="0.25">
      <c r="A933" s="3" t="s">
        <v>638</v>
      </c>
      <c r="B933" s="3">
        <v>36.99</v>
      </c>
    </row>
    <row r="934" spans="1:2" x14ac:dyDescent="0.25">
      <c r="A934" s="3" t="s">
        <v>639</v>
      </c>
      <c r="B934" s="3">
        <v>64.989999999999995</v>
      </c>
    </row>
    <row r="935" spans="1:2" x14ac:dyDescent="0.25">
      <c r="A935" s="3" t="s">
        <v>640</v>
      </c>
      <c r="B935" s="3">
        <v>40.99</v>
      </c>
    </row>
    <row r="936" spans="1:2" x14ac:dyDescent="0.25">
      <c r="A936" s="3" t="s">
        <v>641</v>
      </c>
      <c r="B936" s="3">
        <v>40.99</v>
      </c>
    </row>
    <row r="937" spans="1:2" x14ac:dyDescent="0.25">
      <c r="A937" s="3" t="s">
        <v>642</v>
      </c>
      <c r="B937" s="3">
        <v>44.99</v>
      </c>
    </row>
    <row r="938" spans="1:2" x14ac:dyDescent="0.25">
      <c r="A938" s="3" t="s">
        <v>643</v>
      </c>
      <c r="B938" s="3">
        <v>45.99</v>
      </c>
    </row>
    <row r="939" spans="1:2" x14ac:dyDescent="0.25">
      <c r="A939" s="3" t="s">
        <v>644</v>
      </c>
      <c r="B939" s="3">
        <v>67.989999999999995</v>
      </c>
    </row>
    <row r="940" spans="1:2" x14ac:dyDescent="0.25">
      <c r="A940" s="3" t="s">
        <v>645</v>
      </c>
      <c r="B940" s="3">
        <v>38.99</v>
      </c>
    </row>
    <row r="941" spans="1:2" x14ac:dyDescent="0.25">
      <c r="A941" s="3" t="s">
        <v>646</v>
      </c>
      <c r="B941" s="3">
        <v>65.989999999999995</v>
      </c>
    </row>
    <row r="942" spans="1:2" x14ac:dyDescent="0.25">
      <c r="A942" s="3" t="s">
        <v>647</v>
      </c>
      <c r="B942" s="3">
        <v>70.989999999999995</v>
      </c>
    </row>
    <row r="943" spans="1:2" x14ac:dyDescent="0.25">
      <c r="A943" s="3" t="s">
        <v>648</v>
      </c>
      <c r="B943" s="3">
        <v>74.989999999999995</v>
      </c>
    </row>
    <row r="944" spans="1:2" x14ac:dyDescent="0.25">
      <c r="A944" s="3" t="s">
        <v>649</v>
      </c>
      <c r="B944" s="3">
        <v>75.989999999999995</v>
      </c>
    </row>
    <row r="945" spans="1:2" x14ac:dyDescent="0.25">
      <c r="A945" s="3" t="s">
        <v>650</v>
      </c>
      <c r="B945" s="3">
        <v>71.989999999999995</v>
      </c>
    </row>
    <row r="946" spans="1:2" x14ac:dyDescent="0.25">
      <c r="A946" s="3" t="s">
        <v>651</v>
      </c>
      <c r="B946" s="3">
        <v>73.989999999999995</v>
      </c>
    </row>
    <row r="947" spans="1:2" x14ac:dyDescent="0.25">
      <c r="A947" s="3" t="s">
        <v>652</v>
      </c>
      <c r="B947" s="3">
        <v>76.989999999999995</v>
      </c>
    </row>
    <row r="948" spans="1:2" x14ac:dyDescent="0.25">
      <c r="A948" s="3" t="s">
        <v>653</v>
      </c>
      <c r="B948" s="3">
        <v>73.989999999999995</v>
      </c>
    </row>
    <row r="949" spans="1:2" x14ac:dyDescent="0.25">
      <c r="A949" s="3" t="s">
        <v>654</v>
      </c>
      <c r="B949" s="3">
        <v>72.989999999999995</v>
      </c>
    </row>
    <row r="950" spans="1:2" x14ac:dyDescent="0.25">
      <c r="A950" s="3" t="s">
        <v>655</v>
      </c>
      <c r="B950" s="3">
        <v>67.989999999999995</v>
      </c>
    </row>
    <row r="951" spans="1:2" x14ac:dyDescent="0.25">
      <c r="A951" s="3" t="s">
        <v>656</v>
      </c>
      <c r="B951" s="3">
        <v>61.99</v>
      </c>
    </row>
    <row r="952" spans="1:2" x14ac:dyDescent="0.25">
      <c r="A952" s="3" t="s">
        <v>657</v>
      </c>
      <c r="B952" s="3">
        <v>64.989999999999995</v>
      </c>
    </row>
    <row r="953" spans="1:2" x14ac:dyDescent="0.25">
      <c r="A953" s="3" t="s">
        <v>658</v>
      </c>
      <c r="B953" s="3">
        <v>46.99</v>
      </c>
    </row>
    <row r="954" spans="1:2" x14ac:dyDescent="0.25">
      <c r="A954" s="3" t="s">
        <v>659</v>
      </c>
      <c r="B954" s="3">
        <v>92.99</v>
      </c>
    </row>
    <row r="955" spans="1:2" x14ac:dyDescent="0.25">
      <c r="A955" s="3" t="s">
        <v>660</v>
      </c>
      <c r="B955" s="3">
        <v>98.99</v>
      </c>
    </row>
    <row r="956" spans="1:2" x14ac:dyDescent="0.25">
      <c r="A956" s="3" t="s">
        <v>661</v>
      </c>
      <c r="B956" s="3">
        <v>93.99</v>
      </c>
    </row>
    <row r="957" spans="1:2" x14ac:dyDescent="0.25">
      <c r="A957" s="3" t="s">
        <v>662</v>
      </c>
      <c r="B957" s="3">
        <v>87.99</v>
      </c>
    </row>
    <row r="958" spans="1:2" x14ac:dyDescent="0.25">
      <c r="A958" s="3" t="s">
        <v>663</v>
      </c>
      <c r="B958" s="3">
        <v>73.989999999999995</v>
      </c>
    </row>
    <row r="959" spans="1:2" x14ac:dyDescent="0.25">
      <c r="A959" s="3" t="s">
        <v>664</v>
      </c>
      <c r="B959" s="3">
        <v>95.99</v>
      </c>
    </row>
    <row r="960" spans="1:2" x14ac:dyDescent="0.25">
      <c r="A960" s="3" t="s">
        <v>665</v>
      </c>
      <c r="B960" s="3">
        <v>63.99</v>
      </c>
    </row>
    <row r="961" spans="1:2" x14ac:dyDescent="0.25">
      <c r="A961" s="3" t="s">
        <v>666</v>
      </c>
      <c r="B961" s="3">
        <v>66.989999999999995</v>
      </c>
    </row>
    <row r="962" spans="1:2" x14ac:dyDescent="0.25">
      <c r="A962" s="3" t="s">
        <v>667</v>
      </c>
      <c r="B962" s="3">
        <v>100.99</v>
      </c>
    </row>
    <row r="963" spans="1:2" x14ac:dyDescent="0.25">
      <c r="A963" s="3" t="s">
        <v>668</v>
      </c>
      <c r="B963" s="3">
        <v>66.989999999999995</v>
      </c>
    </row>
    <row r="964" spans="1:2" x14ac:dyDescent="0.25">
      <c r="A964" s="3" t="s">
        <v>669</v>
      </c>
      <c r="B964" s="3">
        <v>72.989999999999995</v>
      </c>
    </row>
    <row r="965" spans="1:2" x14ac:dyDescent="0.25">
      <c r="A965" s="3" t="s">
        <v>670</v>
      </c>
      <c r="B965" s="3">
        <v>68.989999999999995</v>
      </c>
    </row>
    <row r="966" spans="1:2" x14ac:dyDescent="0.25">
      <c r="A966" s="3" t="s">
        <v>671</v>
      </c>
      <c r="B966" s="3">
        <v>129.99</v>
      </c>
    </row>
    <row r="967" spans="1:2" x14ac:dyDescent="0.25">
      <c r="A967" s="3" t="s">
        <v>672</v>
      </c>
      <c r="B967" s="3">
        <v>127.99</v>
      </c>
    </row>
    <row r="968" spans="1:2" x14ac:dyDescent="0.25">
      <c r="A968" s="3" t="s">
        <v>673</v>
      </c>
      <c r="B968" s="3">
        <v>69.989999999999995</v>
      </c>
    </row>
    <row r="969" spans="1:2" x14ac:dyDescent="0.25">
      <c r="A969" s="3" t="s">
        <v>674</v>
      </c>
      <c r="B969" s="3">
        <v>13.99</v>
      </c>
    </row>
    <row r="970" spans="1:2" x14ac:dyDescent="0.25">
      <c r="A970" s="3" t="s">
        <v>675</v>
      </c>
      <c r="B970" s="3">
        <v>14.99</v>
      </c>
    </row>
    <row r="971" spans="1:2" x14ac:dyDescent="0.25">
      <c r="A971" s="3" t="s">
        <v>676</v>
      </c>
      <c r="B971" s="3">
        <v>13.99</v>
      </c>
    </row>
    <row r="972" spans="1:2" x14ac:dyDescent="0.25">
      <c r="A972" s="3" t="s">
        <v>677</v>
      </c>
      <c r="B972" s="3">
        <v>13.99</v>
      </c>
    </row>
    <row r="973" spans="1:2" x14ac:dyDescent="0.25">
      <c r="A973" s="3" t="s">
        <v>678</v>
      </c>
      <c r="B973" s="3">
        <v>12.99</v>
      </c>
    </row>
    <row r="974" spans="1:2" x14ac:dyDescent="0.25">
      <c r="A974" s="3" t="s">
        <v>679</v>
      </c>
      <c r="B974" s="3">
        <v>21.99</v>
      </c>
    </row>
    <row r="975" spans="1:2" x14ac:dyDescent="0.25">
      <c r="A975" s="3" t="s">
        <v>680</v>
      </c>
      <c r="B975" s="3">
        <v>21.99</v>
      </c>
    </row>
    <row r="976" spans="1:2" x14ac:dyDescent="0.25">
      <c r="A976" s="3" t="s">
        <v>681</v>
      </c>
      <c r="B976" s="3">
        <v>14.99</v>
      </c>
    </row>
    <row r="977" spans="1:2" x14ac:dyDescent="0.25">
      <c r="A977" s="3" t="s">
        <v>682</v>
      </c>
      <c r="B977" s="3">
        <v>12.99</v>
      </c>
    </row>
    <row r="978" spans="1:2" x14ac:dyDescent="0.25">
      <c r="A978" s="3" t="s">
        <v>683</v>
      </c>
      <c r="B978" s="3">
        <v>14.99</v>
      </c>
    </row>
    <row r="979" spans="1:2" x14ac:dyDescent="0.25">
      <c r="A979" s="3" t="s">
        <v>684</v>
      </c>
      <c r="B979" s="3">
        <v>14.99</v>
      </c>
    </row>
    <row r="980" spans="1:2" x14ac:dyDescent="0.25">
      <c r="A980" s="3" t="s">
        <v>685</v>
      </c>
      <c r="B980" s="3">
        <v>13.99</v>
      </c>
    </row>
    <row r="981" spans="1:2" x14ac:dyDescent="0.25">
      <c r="A981" s="3" t="s">
        <v>686</v>
      </c>
      <c r="B981" s="3">
        <v>13.99</v>
      </c>
    </row>
    <row r="982" spans="1:2" x14ac:dyDescent="0.25">
      <c r="A982" s="3" t="s">
        <v>687</v>
      </c>
      <c r="B982" s="3">
        <v>15.99</v>
      </c>
    </row>
    <row r="983" spans="1:2" x14ac:dyDescent="0.25">
      <c r="A983" s="3" t="s">
        <v>688</v>
      </c>
      <c r="B983" s="3">
        <v>15.99</v>
      </c>
    </row>
    <row r="984" spans="1:2" x14ac:dyDescent="0.25">
      <c r="A984" s="3" t="s">
        <v>689</v>
      </c>
      <c r="B984" s="3">
        <v>12.99</v>
      </c>
    </row>
    <row r="985" spans="1:2" x14ac:dyDescent="0.25">
      <c r="A985" s="3" t="s">
        <v>690</v>
      </c>
      <c r="B985" s="3">
        <v>12.99</v>
      </c>
    </row>
    <row r="986" spans="1:2" x14ac:dyDescent="0.25">
      <c r="A986" s="3" t="s">
        <v>691</v>
      </c>
      <c r="B986" s="3">
        <v>13.99</v>
      </c>
    </row>
    <row r="987" spans="1:2" x14ac:dyDescent="0.25">
      <c r="A987" s="3" t="s">
        <v>692</v>
      </c>
      <c r="B987" s="3">
        <v>25.99</v>
      </c>
    </row>
    <row r="988" spans="1:2" x14ac:dyDescent="0.25">
      <c r="A988" s="3" t="s">
        <v>693</v>
      </c>
      <c r="B988" s="3">
        <v>22.99</v>
      </c>
    </row>
    <row r="989" spans="1:2" x14ac:dyDescent="0.25">
      <c r="A989" s="3" t="s">
        <v>694</v>
      </c>
      <c r="B989" s="3">
        <v>24.99</v>
      </c>
    </row>
    <row r="990" spans="1:2" x14ac:dyDescent="0.25">
      <c r="A990" s="3" t="s">
        <v>695</v>
      </c>
      <c r="B990" s="3">
        <v>25.99</v>
      </c>
    </row>
    <row r="991" spans="1:2" x14ac:dyDescent="0.25">
      <c r="A991" s="3" t="s">
        <v>696</v>
      </c>
      <c r="B991" s="3">
        <v>24.99</v>
      </c>
    </row>
    <row r="992" spans="1:2" x14ac:dyDescent="0.25">
      <c r="A992" s="3" t="s">
        <v>697</v>
      </c>
      <c r="B992" s="3">
        <v>26.99</v>
      </c>
    </row>
    <row r="993" spans="1:2" x14ac:dyDescent="0.25">
      <c r="A993" s="3" t="s">
        <v>698</v>
      </c>
      <c r="B993" s="3">
        <v>24.99</v>
      </c>
    </row>
    <row r="994" spans="1:2" x14ac:dyDescent="0.25">
      <c r="A994" s="3" t="s">
        <v>699</v>
      </c>
      <c r="B994" s="3">
        <v>25.99</v>
      </c>
    </row>
    <row r="995" spans="1:2" x14ac:dyDescent="0.25">
      <c r="A995" s="3" t="s">
        <v>700</v>
      </c>
      <c r="B995" s="3">
        <v>26.99</v>
      </c>
    </row>
    <row r="996" spans="1:2" x14ac:dyDescent="0.25">
      <c r="A996" s="3" t="s">
        <v>701</v>
      </c>
      <c r="B996" s="3">
        <v>27.99</v>
      </c>
    </row>
    <row r="997" spans="1:2" x14ac:dyDescent="0.25">
      <c r="A997" s="3" t="s">
        <v>702</v>
      </c>
      <c r="B997" s="3">
        <v>24.99</v>
      </c>
    </row>
    <row r="998" spans="1:2" x14ac:dyDescent="0.25">
      <c r="A998" s="3" t="s">
        <v>703</v>
      </c>
      <c r="B998" s="3">
        <v>26.99</v>
      </c>
    </row>
    <row r="999" spans="1:2" x14ac:dyDescent="0.25">
      <c r="A999" s="3" t="s">
        <v>704</v>
      </c>
      <c r="B999" s="3">
        <v>48.99</v>
      </c>
    </row>
    <row r="1000" spans="1:2" x14ac:dyDescent="0.25">
      <c r="A1000" s="3" t="s">
        <v>705</v>
      </c>
      <c r="B1000" s="3">
        <v>66.989999999999995</v>
      </c>
    </row>
    <row r="1001" spans="1:2" x14ac:dyDescent="0.25">
      <c r="A1001" s="3" t="s">
        <v>706</v>
      </c>
      <c r="B1001" s="3">
        <v>6.99</v>
      </c>
    </row>
    <row r="1002" spans="1:2" x14ac:dyDescent="0.25">
      <c r="A1002" s="3" t="s">
        <v>707</v>
      </c>
      <c r="B1002" s="3">
        <v>5.99</v>
      </c>
    </row>
    <row r="1003" spans="1:2" x14ac:dyDescent="0.25">
      <c r="A1003" s="3" t="s">
        <v>708</v>
      </c>
      <c r="B1003" s="3">
        <v>9.99</v>
      </c>
    </row>
    <row r="1004" spans="1:2" x14ac:dyDescent="0.25">
      <c r="A1004" s="3" t="s">
        <v>709</v>
      </c>
      <c r="B1004" s="3">
        <v>23.99</v>
      </c>
    </row>
    <row r="1005" spans="1:2" x14ac:dyDescent="0.25">
      <c r="A1005" s="3" t="s">
        <v>710</v>
      </c>
      <c r="B1005" s="3">
        <v>27.99</v>
      </c>
    </row>
    <row r="1006" spans="1:2" x14ac:dyDescent="0.25">
      <c r="A1006" s="3" t="s">
        <v>1784</v>
      </c>
      <c r="B1006" s="3">
        <v>43.99</v>
      </c>
    </row>
    <row r="1007" spans="1:2" x14ac:dyDescent="0.25">
      <c r="A1007" s="3" t="s">
        <v>1785</v>
      </c>
      <c r="B1007" s="3">
        <v>57.99</v>
      </c>
    </row>
    <row r="1008" spans="1:2" x14ac:dyDescent="0.25">
      <c r="A1008" s="3" t="s">
        <v>1786</v>
      </c>
      <c r="B1008" s="3">
        <v>30.99</v>
      </c>
    </row>
    <row r="1009" spans="1:2" x14ac:dyDescent="0.25">
      <c r="A1009" s="3" t="s">
        <v>1787</v>
      </c>
      <c r="B1009" s="3">
        <v>40.99</v>
      </c>
    </row>
    <row r="1010" spans="1:2" x14ac:dyDescent="0.25">
      <c r="A1010" s="3" t="s">
        <v>1788</v>
      </c>
      <c r="B1010" s="3">
        <v>28.99</v>
      </c>
    </row>
    <row r="1011" spans="1:2" x14ac:dyDescent="0.25">
      <c r="A1011" s="3" t="s">
        <v>1789</v>
      </c>
      <c r="B1011" s="3">
        <v>74.989999999999995</v>
      </c>
    </row>
    <row r="1012" spans="1:2" x14ac:dyDescent="0.25">
      <c r="A1012" s="3" t="s">
        <v>1790</v>
      </c>
      <c r="B1012" s="3">
        <v>41.99</v>
      </c>
    </row>
    <row r="1013" spans="1:2" x14ac:dyDescent="0.25">
      <c r="A1013" s="3" t="s">
        <v>1791</v>
      </c>
      <c r="B1013" s="3">
        <v>51.99</v>
      </c>
    </row>
    <row r="1014" spans="1:2" x14ac:dyDescent="0.25">
      <c r="A1014" s="3" t="s">
        <v>1792</v>
      </c>
      <c r="B1014" s="3">
        <v>72.989999999999995</v>
      </c>
    </row>
    <row r="1015" spans="1:2" x14ac:dyDescent="0.25">
      <c r="A1015" s="3" t="s">
        <v>1793</v>
      </c>
      <c r="B1015" s="3">
        <v>51.99</v>
      </c>
    </row>
    <row r="1016" spans="1:2" x14ac:dyDescent="0.25">
      <c r="A1016" s="3" t="s">
        <v>1794</v>
      </c>
      <c r="B1016" s="3">
        <v>39.99</v>
      </c>
    </row>
    <row r="1017" spans="1:2" x14ac:dyDescent="0.25">
      <c r="A1017" s="3" t="s">
        <v>1795</v>
      </c>
      <c r="B1017" s="3">
        <v>25.99</v>
      </c>
    </row>
    <row r="1018" spans="1:2" x14ac:dyDescent="0.25">
      <c r="A1018" s="3" t="s">
        <v>1796</v>
      </c>
      <c r="B1018" s="3">
        <v>43.99</v>
      </c>
    </row>
    <row r="1019" spans="1:2" x14ac:dyDescent="0.25">
      <c r="A1019" s="3" t="s">
        <v>1797</v>
      </c>
      <c r="B1019" s="3">
        <v>52.99</v>
      </c>
    </row>
    <row r="1020" spans="1:2" x14ac:dyDescent="0.25">
      <c r="A1020" s="3" t="s">
        <v>1798</v>
      </c>
      <c r="B1020" s="3">
        <v>75.989999999999995</v>
      </c>
    </row>
    <row r="1021" spans="1:2" x14ac:dyDescent="0.25">
      <c r="A1021" s="3" t="s">
        <v>1799</v>
      </c>
      <c r="B1021" s="3">
        <v>36.99</v>
      </c>
    </row>
    <row r="1022" spans="1:2" x14ac:dyDescent="0.25">
      <c r="A1022" s="3" t="s">
        <v>1800</v>
      </c>
      <c r="B1022" s="3">
        <v>109.99</v>
      </c>
    </row>
    <row r="1023" spans="1:2" x14ac:dyDescent="0.25">
      <c r="A1023" s="3" t="s">
        <v>1801</v>
      </c>
      <c r="B1023" s="3">
        <v>57.99</v>
      </c>
    </row>
    <row r="1024" spans="1:2" x14ac:dyDescent="0.25">
      <c r="A1024" s="3" t="s">
        <v>1802</v>
      </c>
      <c r="B1024" s="3">
        <v>62.99</v>
      </c>
    </row>
    <row r="1025" spans="1:2" x14ac:dyDescent="0.25">
      <c r="A1025" s="3" t="s">
        <v>1803</v>
      </c>
      <c r="B1025" s="3">
        <v>102.99</v>
      </c>
    </row>
    <row r="1026" spans="1:2" x14ac:dyDescent="0.25">
      <c r="A1026" s="3" t="s">
        <v>1804</v>
      </c>
      <c r="B1026" s="3">
        <v>84.99</v>
      </c>
    </row>
    <row r="1027" spans="1:2" x14ac:dyDescent="0.25">
      <c r="A1027" s="3" t="s">
        <v>1805</v>
      </c>
      <c r="B1027" s="3">
        <v>84.99</v>
      </c>
    </row>
    <row r="1028" spans="1:2" x14ac:dyDescent="0.25">
      <c r="A1028" s="3" t="s">
        <v>711</v>
      </c>
      <c r="B1028" s="3">
        <v>23.99</v>
      </c>
    </row>
    <row r="1029" spans="1:2" x14ac:dyDescent="0.25">
      <c r="A1029" s="3" t="s">
        <v>712</v>
      </c>
      <c r="B1029" s="3">
        <v>47.99</v>
      </c>
    </row>
    <row r="1030" spans="1:2" x14ac:dyDescent="0.25">
      <c r="A1030" s="3" t="s">
        <v>713</v>
      </c>
      <c r="B1030" s="3">
        <v>36.99</v>
      </c>
    </row>
    <row r="1031" spans="1:2" x14ac:dyDescent="0.25">
      <c r="A1031" s="3" t="s">
        <v>714</v>
      </c>
      <c r="B1031" s="3">
        <v>42.99</v>
      </c>
    </row>
    <row r="1032" spans="1:2" x14ac:dyDescent="0.25">
      <c r="A1032" s="3" t="s">
        <v>715</v>
      </c>
      <c r="B1032" s="3">
        <v>33.99</v>
      </c>
    </row>
    <row r="1033" spans="1:2" x14ac:dyDescent="0.25">
      <c r="A1033" s="3" t="s">
        <v>1806</v>
      </c>
      <c r="B1033" s="3">
        <v>275.99</v>
      </c>
    </row>
    <row r="1034" spans="1:2" x14ac:dyDescent="0.25">
      <c r="A1034" s="3" t="s">
        <v>1807</v>
      </c>
      <c r="B1034" s="3">
        <v>6.99</v>
      </c>
    </row>
    <row r="1035" spans="1:2" x14ac:dyDescent="0.25">
      <c r="A1035" s="3" t="s">
        <v>716</v>
      </c>
      <c r="B1035" s="3">
        <v>14.99</v>
      </c>
    </row>
    <row r="1036" spans="1:2" x14ac:dyDescent="0.25">
      <c r="A1036" s="3" t="s">
        <v>1808</v>
      </c>
      <c r="B1036" s="3">
        <v>260.99</v>
      </c>
    </row>
    <row r="1037" spans="1:2" x14ac:dyDescent="0.25">
      <c r="A1037" s="3" t="s">
        <v>717</v>
      </c>
      <c r="B1037" s="3">
        <v>68.989999999999995</v>
      </c>
    </row>
    <row r="1038" spans="1:2" x14ac:dyDescent="0.25">
      <c r="A1038" s="3" t="s">
        <v>718</v>
      </c>
      <c r="B1038" s="3">
        <v>20.99</v>
      </c>
    </row>
    <row r="1039" spans="1:2" x14ac:dyDescent="0.25">
      <c r="A1039" s="3" t="s">
        <v>719</v>
      </c>
      <c r="B1039" s="3">
        <v>37.99</v>
      </c>
    </row>
    <row r="1040" spans="1:2" x14ac:dyDescent="0.25">
      <c r="A1040" s="3" t="s">
        <v>720</v>
      </c>
      <c r="B1040" s="3">
        <v>35.99</v>
      </c>
    </row>
    <row r="1041" spans="1:2" x14ac:dyDescent="0.25">
      <c r="A1041" s="3" t="s">
        <v>721</v>
      </c>
      <c r="B1041" s="3">
        <v>23.99</v>
      </c>
    </row>
    <row r="1042" spans="1:2" x14ac:dyDescent="0.25">
      <c r="A1042" s="3" t="s">
        <v>722</v>
      </c>
      <c r="B1042" s="3">
        <v>43.99</v>
      </c>
    </row>
    <row r="1043" spans="1:2" x14ac:dyDescent="0.25">
      <c r="A1043" s="3" t="s">
        <v>723</v>
      </c>
      <c r="B1043" s="3">
        <v>90.99</v>
      </c>
    </row>
    <row r="1044" spans="1:2" x14ac:dyDescent="0.25">
      <c r="A1044" s="3" t="s">
        <v>724</v>
      </c>
      <c r="B1044" s="3">
        <v>41.99</v>
      </c>
    </row>
    <row r="1045" spans="1:2" x14ac:dyDescent="0.25">
      <c r="A1045" s="3" t="s">
        <v>725</v>
      </c>
      <c r="B1045" s="3">
        <v>47.99</v>
      </c>
    </row>
    <row r="1046" spans="1:2" x14ac:dyDescent="0.25">
      <c r="A1046" s="3" t="s">
        <v>726</v>
      </c>
      <c r="B1046" s="3">
        <v>39.99</v>
      </c>
    </row>
    <row r="1047" spans="1:2" x14ac:dyDescent="0.25">
      <c r="A1047" s="3" t="s">
        <v>727</v>
      </c>
      <c r="B1047" s="3">
        <v>23.99</v>
      </c>
    </row>
    <row r="1048" spans="1:2" x14ac:dyDescent="0.25">
      <c r="A1048" s="3" t="s">
        <v>728</v>
      </c>
      <c r="B1048" s="3">
        <v>7.99</v>
      </c>
    </row>
    <row r="1049" spans="1:2" x14ac:dyDescent="0.25">
      <c r="A1049" s="3" t="s">
        <v>729</v>
      </c>
      <c r="B1049" s="3">
        <v>22.99</v>
      </c>
    </row>
    <row r="1050" spans="1:2" x14ac:dyDescent="0.25">
      <c r="A1050" s="3" t="s">
        <v>730</v>
      </c>
      <c r="B1050" s="3">
        <v>23.99</v>
      </c>
    </row>
    <row r="1051" spans="1:2" x14ac:dyDescent="0.25">
      <c r="A1051" s="3" t="s">
        <v>731</v>
      </c>
      <c r="B1051" s="3">
        <v>23.99</v>
      </c>
    </row>
    <row r="1052" spans="1:2" x14ac:dyDescent="0.25">
      <c r="A1052" s="3" t="s">
        <v>732</v>
      </c>
      <c r="B1052" s="3">
        <v>24.99</v>
      </c>
    </row>
    <row r="1053" spans="1:2" x14ac:dyDescent="0.25">
      <c r="A1053" s="3" t="s">
        <v>733</v>
      </c>
      <c r="B1053" s="3">
        <v>26.99</v>
      </c>
    </row>
    <row r="1054" spans="1:2" x14ac:dyDescent="0.25">
      <c r="A1054" s="3" t="s">
        <v>734</v>
      </c>
      <c r="B1054" s="3">
        <v>36.99</v>
      </c>
    </row>
    <row r="1055" spans="1:2" x14ac:dyDescent="0.25">
      <c r="A1055" s="3" t="s">
        <v>735</v>
      </c>
      <c r="B1055" s="3">
        <v>48.99</v>
      </c>
    </row>
    <row r="1056" spans="1:2" x14ac:dyDescent="0.25">
      <c r="A1056" s="3" t="s">
        <v>736</v>
      </c>
      <c r="B1056" s="3">
        <v>92.99</v>
      </c>
    </row>
    <row r="1057" spans="1:2" x14ac:dyDescent="0.25">
      <c r="A1057" s="3" t="s">
        <v>737</v>
      </c>
      <c r="B1057" s="3">
        <v>21.99</v>
      </c>
    </row>
    <row r="1058" spans="1:2" x14ac:dyDescent="0.25">
      <c r="A1058" s="3" t="s">
        <v>1809</v>
      </c>
      <c r="B1058" s="3">
        <v>4.99</v>
      </c>
    </row>
    <row r="1059" spans="1:2" x14ac:dyDescent="0.25">
      <c r="A1059" s="3" t="s">
        <v>1810</v>
      </c>
      <c r="B1059" s="3">
        <v>13.99</v>
      </c>
    </row>
    <row r="1060" spans="1:2" x14ac:dyDescent="0.25">
      <c r="A1060" s="3" t="s">
        <v>1811</v>
      </c>
      <c r="B1060" s="3">
        <v>10.99</v>
      </c>
    </row>
    <row r="1061" spans="1:2" x14ac:dyDescent="0.25">
      <c r="A1061" s="3" t="s">
        <v>1812</v>
      </c>
      <c r="B1061" s="3">
        <v>2.99</v>
      </c>
    </row>
    <row r="1062" spans="1:2" x14ac:dyDescent="0.25">
      <c r="A1062" s="3" t="s">
        <v>1813</v>
      </c>
      <c r="B1062" s="3">
        <v>3.99</v>
      </c>
    </row>
    <row r="1063" spans="1:2" x14ac:dyDescent="0.25">
      <c r="A1063" s="3" t="s">
        <v>1814</v>
      </c>
      <c r="B1063" s="3">
        <v>6.99</v>
      </c>
    </row>
    <row r="1064" spans="1:2" x14ac:dyDescent="0.25">
      <c r="A1064" s="3" t="s">
        <v>1815</v>
      </c>
      <c r="B1064" s="3">
        <v>6.99</v>
      </c>
    </row>
    <row r="1065" spans="1:2" x14ac:dyDescent="0.25">
      <c r="A1065" s="3" t="s">
        <v>1816</v>
      </c>
      <c r="B1065" s="3">
        <v>9.99</v>
      </c>
    </row>
    <row r="1066" spans="1:2" x14ac:dyDescent="0.25">
      <c r="A1066" s="3" t="s">
        <v>1817</v>
      </c>
      <c r="B1066" s="3">
        <v>6.99</v>
      </c>
    </row>
    <row r="1067" spans="1:2" x14ac:dyDescent="0.25">
      <c r="A1067" s="3" t="s">
        <v>1818</v>
      </c>
      <c r="B1067" s="3">
        <v>7.99</v>
      </c>
    </row>
    <row r="1068" spans="1:2" x14ac:dyDescent="0.25">
      <c r="A1068" s="3" t="s">
        <v>1819</v>
      </c>
      <c r="B1068" s="3">
        <v>8.99</v>
      </c>
    </row>
    <row r="1069" spans="1:2" x14ac:dyDescent="0.25">
      <c r="A1069" s="3" t="s">
        <v>1820</v>
      </c>
      <c r="B1069" s="3">
        <v>4.99</v>
      </c>
    </row>
    <row r="1070" spans="1:2" x14ac:dyDescent="0.25">
      <c r="A1070" s="3" t="s">
        <v>1821</v>
      </c>
      <c r="B1070" s="3">
        <v>10.99</v>
      </c>
    </row>
    <row r="1071" spans="1:2" x14ac:dyDescent="0.25">
      <c r="A1071" s="3" t="s">
        <v>1822</v>
      </c>
      <c r="B1071" s="3">
        <v>5.99</v>
      </c>
    </row>
    <row r="1072" spans="1:2" x14ac:dyDescent="0.25">
      <c r="A1072" s="3" t="s">
        <v>1823</v>
      </c>
      <c r="B1072" s="3">
        <v>7.99</v>
      </c>
    </row>
    <row r="1073" spans="1:2" x14ac:dyDescent="0.25">
      <c r="A1073" s="3" t="s">
        <v>1824</v>
      </c>
      <c r="B1073" s="3">
        <v>23.99</v>
      </c>
    </row>
    <row r="1074" spans="1:2" x14ac:dyDescent="0.25">
      <c r="A1074" s="3" t="s">
        <v>1825</v>
      </c>
      <c r="B1074" s="3">
        <v>7.99</v>
      </c>
    </row>
    <row r="1075" spans="1:2" x14ac:dyDescent="0.25">
      <c r="A1075" s="3" t="s">
        <v>1826</v>
      </c>
      <c r="B1075" s="3">
        <v>3.99</v>
      </c>
    </row>
    <row r="1076" spans="1:2" x14ac:dyDescent="0.25">
      <c r="A1076" s="3" t="s">
        <v>1827</v>
      </c>
      <c r="B1076" s="3">
        <v>5.99</v>
      </c>
    </row>
    <row r="1077" spans="1:2" x14ac:dyDescent="0.25">
      <c r="A1077" s="3" t="s">
        <v>1828</v>
      </c>
      <c r="B1077" s="3">
        <v>7.99</v>
      </c>
    </row>
    <row r="1078" spans="1:2" x14ac:dyDescent="0.25">
      <c r="A1078" s="3" t="s">
        <v>1829</v>
      </c>
      <c r="B1078" s="3">
        <v>8.99</v>
      </c>
    </row>
    <row r="1079" spans="1:2" x14ac:dyDescent="0.25">
      <c r="A1079" s="3" t="s">
        <v>1830</v>
      </c>
      <c r="B1079" s="3">
        <v>15.99</v>
      </c>
    </row>
    <row r="1080" spans="1:2" x14ac:dyDescent="0.25">
      <c r="A1080" s="3" t="s">
        <v>1831</v>
      </c>
      <c r="B1080" s="3">
        <v>5.99</v>
      </c>
    </row>
    <row r="1081" spans="1:2" x14ac:dyDescent="0.25">
      <c r="A1081" s="3" t="s">
        <v>1832</v>
      </c>
      <c r="B1081" s="3">
        <v>11.99</v>
      </c>
    </row>
    <row r="1082" spans="1:2" x14ac:dyDescent="0.25">
      <c r="A1082" s="3" t="s">
        <v>1833</v>
      </c>
      <c r="B1082" s="3">
        <v>3.99</v>
      </c>
    </row>
    <row r="1083" spans="1:2" x14ac:dyDescent="0.25">
      <c r="A1083" s="3" t="s">
        <v>1834</v>
      </c>
      <c r="B1083" s="3">
        <v>4.99</v>
      </c>
    </row>
    <row r="1084" spans="1:2" x14ac:dyDescent="0.25">
      <c r="A1084" s="3" t="s">
        <v>1835</v>
      </c>
      <c r="B1084" s="3">
        <v>9.99</v>
      </c>
    </row>
    <row r="1085" spans="1:2" x14ac:dyDescent="0.25">
      <c r="A1085" s="3" t="s">
        <v>1836</v>
      </c>
      <c r="B1085" s="3">
        <v>11.99</v>
      </c>
    </row>
    <row r="1086" spans="1:2" x14ac:dyDescent="0.25">
      <c r="A1086" s="3" t="s">
        <v>1837</v>
      </c>
      <c r="B1086" s="3">
        <v>7.99</v>
      </c>
    </row>
    <row r="1087" spans="1:2" x14ac:dyDescent="0.25">
      <c r="A1087" s="3" t="s">
        <v>738</v>
      </c>
      <c r="B1087" s="3">
        <v>21.99</v>
      </c>
    </row>
    <row r="1088" spans="1:2" x14ac:dyDescent="0.25">
      <c r="A1088" s="3" t="s">
        <v>739</v>
      </c>
      <c r="B1088" s="3">
        <v>5.99</v>
      </c>
    </row>
    <row r="1089" spans="1:2" x14ac:dyDescent="0.25">
      <c r="A1089" s="3" t="s">
        <v>740</v>
      </c>
      <c r="B1089" s="3">
        <v>36.99</v>
      </c>
    </row>
    <row r="1090" spans="1:2" x14ac:dyDescent="0.25">
      <c r="A1090" s="3" t="s">
        <v>741</v>
      </c>
      <c r="B1090" s="3">
        <v>22.99</v>
      </c>
    </row>
    <row r="1091" spans="1:2" x14ac:dyDescent="0.25">
      <c r="A1091" s="3" t="s">
        <v>742</v>
      </c>
      <c r="B1091" s="3">
        <v>185.99</v>
      </c>
    </row>
    <row r="1092" spans="1:2" x14ac:dyDescent="0.25">
      <c r="A1092" s="3" t="s">
        <v>743</v>
      </c>
      <c r="B1092" s="3">
        <v>185.99</v>
      </c>
    </row>
    <row r="1093" spans="1:2" x14ac:dyDescent="0.25">
      <c r="A1093" s="3" t="s">
        <v>744</v>
      </c>
      <c r="B1093" s="3">
        <v>175.99</v>
      </c>
    </row>
    <row r="1094" spans="1:2" x14ac:dyDescent="0.25">
      <c r="A1094" s="3" t="s">
        <v>745</v>
      </c>
      <c r="B1094" s="3">
        <v>221.99</v>
      </c>
    </row>
    <row r="1095" spans="1:2" x14ac:dyDescent="0.25">
      <c r="A1095" s="3" t="s">
        <v>746</v>
      </c>
      <c r="B1095" s="3">
        <v>175.99</v>
      </c>
    </row>
    <row r="1096" spans="1:2" x14ac:dyDescent="0.25">
      <c r="A1096" s="3" t="s">
        <v>747</v>
      </c>
      <c r="B1096" s="3">
        <v>241.99</v>
      </c>
    </row>
    <row r="1097" spans="1:2" x14ac:dyDescent="0.25">
      <c r="A1097" s="3" t="s">
        <v>748</v>
      </c>
      <c r="B1097" s="3">
        <v>262.99</v>
      </c>
    </row>
    <row r="1098" spans="1:2" x14ac:dyDescent="0.25">
      <c r="A1098" s="3" t="s">
        <v>749</v>
      </c>
      <c r="B1098" s="3">
        <v>132.99</v>
      </c>
    </row>
    <row r="1099" spans="1:2" x14ac:dyDescent="0.25">
      <c r="A1099" s="3" t="s">
        <v>750</v>
      </c>
      <c r="B1099" s="3">
        <v>142.99</v>
      </c>
    </row>
    <row r="1100" spans="1:2" x14ac:dyDescent="0.25">
      <c r="A1100" s="3" t="s">
        <v>1838</v>
      </c>
      <c r="B1100" s="3">
        <v>4.99</v>
      </c>
    </row>
    <row r="1101" spans="1:2" x14ac:dyDescent="0.25">
      <c r="A1101" s="3" t="s">
        <v>1839</v>
      </c>
      <c r="B1101" s="3">
        <v>4.99</v>
      </c>
    </row>
    <row r="1102" spans="1:2" x14ac:dyDescent="0.25">
      <c r="A1102" s="3" t="s">
        <v>1840</v>
      </c>
      <c r="B1102" s="3">
        <v>5.99</v>
      </c>
    </row>
    <row r="1103" spans="1:2" x14ac:dyDescent="0.25">
      <c r="A1103" s="3" t="s">
        <v>1841</v>
      </c>
      <c r="B1103" s="3">
        <v>3.99</v>
      </c>
    </row>
    <row r="1104" spans="1:2" x14ac:dyDescent="0.25">
      <c r="A1104" s="3" t="s">
        <v>1842</v>
      </c>
      <c r="B1104" s="3">
        <v>2.99</v>
      </c>
    </row>
    <row r="1105" spans="1:2" x14ac:dyDescent="0.25">
      <c r="A1105" s="3" t="s">
        <v>1843</v>
      </c>
      <c r="B1105" s="3">
        <v>2.99</v>
      </c>
    </row>
    <row r="1106" spans="1:2" x14ac:dyDescent="0.25">
      <c r="A1106" s="3" t="s">
        <v>1844</v>
      </c>
      <c r="B1106" s="3">
        <v>2.99</v>
      </c>
    </row>
    <row r="1107" spans="1:2" x14ac:dyDescent="0.25">
      <c r="A1107" s="3" t="s">
        <v>1845</v>
      </c>
      <c r="B1107" s="3">
        <v>1.99</v>
      </c>
    </row>
    <row r="1108" spans="1:2" x14ac:dyDescent="0.25">
      <c r="A1108" s="3" t="s">
        <v>1846</v>
      </c>
      <c r="B1108" s="3">
        <v>2.99</v>
      </c>
    </row>
    <row r="1109" spans="1:2" x14ac:dyDescent="0.25">
      <c r="A1109" s="3" t="s">
        <v>1847</v>
      </c>
      <c r="B1109" s="3">
        <v>5.99</v>
      </c>
    </row>
    <row r="1110" spans="1:2" x14ac:dyDescent="0.25">
      <c r="A1110" s="3" t="s">
        <v>1848</v>
      </c>
      <c r="B1110" s="3">
        <v>3.99</v>
      </c>
    </row>
    <row r="1111" spans="1:2" x14ac:dyDescent="0.25">
      <c r="A1111" s="3" t="s">
        <v>1849</v>
      </c>
      <c r="B1111" s="3">
        <v>4.99</v>
      </c>
    </row>
    <row r="1112" spans="1:2" x14ac:dyDescent="0.25">
      <c r="A1112" s="3" t="s">
        <v>1850</v>
      </c>
      <c r="B1112" s="3">
        <v>5.99</v>
      </c>
    </row>
    <row r="1113" spans="1:2" x14ac:dyDescent="0.25">
      <c r="A1113" s="3" t="s">
        <v>1851</v>
      </c>
      <c r="B1113" s="3">
        <v>2.99</v>
      </c>
    </row>
    <row r="1114" spans="1:2" x14ac:dyDescent="0.25">
      <c r="A1114" s="3" t="s">
        <v>1852</v>
      </c>
      <c r="B1114" s="3">
        <v>3.99</v>
      </c>
    </row>
    <row r="1115" spans="1:2" x14ac:dyDescent="0.25">
      <c r="A1115" s="3" t="s">
        <v>1853</v>
      </c>
      <c r="B1115" s="3">
        <v>2.99</v>
      </c>
    </row>
    <row r="1116" spans="1:2" x14ac:dyDescent="0.25">
      <c r="A1116" s="3" t="s">
        <v>1854</v>
      </c>
      <c r="B1116" s="3">
        <v>3.99</v>
      </c>
    </row>
    <row r="1117" spans="1:2" x14ac:dyDescent="0.25">
      <c r="A1117" s="3" t="s">
        <v>1855</v>
      </c>
      <c r="B1117" s="3">
        <v>2.99</v>
      </c>
    </row>
    <row r="1118" spans="1:2" x14ac:dyDescent="0.25">
      <c r="A1118" s="3" t="s">
        <v>1856</v>
      </c>
      <c r="B1118" s="3">
        <v>168.99</v>
      </c>
    </row>
    <row r="1119" spans="1:2" x14ac:dyDescent="0.25">
      <c r="A1119" s="3" t="s">
        <v>1857</v>
      </c>
      <c r="B1119" s="3">
        <v>111.99</v>
      </c>
    </row>
    <row r="1120" spans="1:2" x14ac:dyDescent="0.25">
      <c r="A1120" s="3" t="s">
        <v>1858</v>
      </c>
      <c r="B1120" s="3">
        <v>136.99</v>
      </c>
    </row>
    <row r="1121" spans="1:2" x14ac:dyDescent="0.25">
      <c r="A1121" s="3" t="s">
        <v>1859</v>
      </c>
      <c r="B1121" s="3">
        <v>62.99</v>
      </c>
    </row>
    <row r="1122" spans="1:2" x14ac:dyDescent="0.25">
      <c r="A1122" s="3" t="s">
        <v>1860</v>
      </c>
      <c r="B1122" s="3">
        <v>136.99</v>
      </c>
    </row>
    <row r="1123" spans="1:2" x14ac:dyDescent="0.25">
      <c r="A1123" s="3" t="s">
        <v>1861</v>
      </c>
      <c r="B1123" s="3">
        <v>58.99</v>
      </c>
    </row>
    <row r="1124" spans="1:2" x14ac:dyDescent="0.25">
      <c r="A1124" s="3" t="s">
        <v>1862</v>
      </c>
      <c r="B1124" s="3">
        <v>58.99</v>
      </c>
    </row>
    <row r="1125" spans="1:2" x14ac:dyDescent="0.25">
      <c r="A1125" s="3" t="s">
        <v>1863</v>
      </c>
      <c r="B1125" s="3">
        <v>61.99</v>
      </c>
    </row>
    <row r="1126" spans="1:2" x14ac:dyDescent="0.25">
      <c r="A1126" s="3" t="s">
        <v>1864</v>
      </c>
      <c r="B1126" s="3">
        <v>61.99</v>
      </c>
    </row>
    <row r="1127" spans="1:2" x14ac:dyDescent="0.25">
      <c r="A1127" s="3" t="s">
        <v>1865</v>
      </c>
      <c r="B1127" s="3">
        <v>103.99</v>
      </c>
    </row>
    <row r="1128" spans="1:2" x14ac:dyDescent="0.25">
      <c r="A1128" s="3" t="s">
        <v>1866</v>
      </c>
      <c r="B1128" s="3">
        <v>92.99</v>
      </c>
    </row>
    <row r="1129" spans="1:2" x14ac:dyDescent="0.25">
      <c r="A1129" s="3" t="s">
        <v>1867</v>
      </c>
      <c r="B1129" s="3">
        <v>93.99</v>
      </c>
    </row>
    <row r="1130" spans="1:2" x14ac:dyDescent="0.25">
      <c r="A1130" s="3" t="s">
        <v>1868</v>
      </c>
      <c r="B1130" s="3">
        <v>121.99</v>
      </c>
    </row>
    <row r="1131" spans="1:2" x14ac:dyDescent="0.25">
      <c r="A1131" s="3" t="s">
        <v>1869</v>
      </c>
      <c r="B1131" s="3">
        <v>99.99</v>
      </c>
    </row>
    <row r="1132" spans="1:2" x14ac:dyDescent="0.25">
      <c r="A1132" s="3" t="s">
        <v>1870</v>
      </c>
      <c r="B1132" s="3">
        <v>76.989999999999995</v>
      </c>
    </row>
    <row r="1133" spans="1:2" x14ac:dyDescent="0.25">
      <c r="A1133" s="3" t="s">
        <v>1871</v>
      </c>
      <c r="B1133" s="3">
        <v>68.989999999999995</v>
      </c>
    </row>
    <row r="1134" spans="1:2" x14ac:dyDescent="0.25">
      <c r="A1134" s="3" t="s">
        <v>1872</v>
      </c>
      <c r="B1134" s="3">
        <v>70.989999999999995</v>
      </c>
    </row>
    <row r="1135" spans="1:2" x14ac:dyDescent="0.25">
      <c r="A1135" s="3" t="s">
        <v>1873</v>
      </c>
      <c r="B1135" s="3">
        <v>70.989999999999995</v>
      </c>
    </row>
    <row r="1136" spans="1:2" x14ac:dyDescent="0.25">
      <c r="A1136" s="3" t="s">
        <v>1874</v>
      </c>
      <c r="B1136" s="3">
        <v>90.99</v>
      </c>
    </row>
    <row r="1137" spans="1:2" x14ac:dyDescent="0.25">
      <c r="A1137" s="3" t="s">
        <v>1875</v>
      </c>
      <c r="B1137" s="3">
        <v>66.989999999999995</v>
      </c>
    </row>
    <row r="1138" spans="1:2" x14ac:dyDescent="0.25">
      <c r="A1138" s="3" t="s">
        <v>1876</v>
      </c>
      <c r="B1138" s="3">
        <v>66.989999999999995</v>
      </c>
    </row>
    <row r="1139" spans="1:2" x14ac:dyDescent="0.25">
      <c r="A1139" s="3" t="s">
        <v>1877</v>
      </c>
      <c r="B1139" s="3">
        <v>86.99</v>
      </c>
    </row>
    <row r="1140" spans="1:2" x14ac:dyDescent="0.25">
      <c r="A1140" s="3" t="s">
        <v>1878</v>
      </c>
      <c r="B1140" s="3">
        <v>73.989999999999995</v>
      </c>
    </row>
    <row r="1141" spans="1:2" x14ac:dyDescent="0.25">
      <c r="A1141" s="3" t="s">
        <v>1879</v>
      </c>
      <c r="B1141" s="3">
        <v>82.99</v>
      </c>
    </row>
    <row r="1142" spans="1:2" x14ac:dyDescent="0.25">
      <c r="A1142" s="3" t="s">
        <v>1880</v>
      </c>
      <c r="B1142" s="3">
        <v>118.99</v>
      </c>
    </row>
    <row r="1143" spans="1:2" x14ac:dyDescent="0.25">
      <c r="A1143" s="3" t="s">
        <v>1881</v>
      </c>
      <c r="B1143" s="3">
        <v>105.99</v>
      </c>
    </row>
    <row r="1144" spans="1:2" x14ac:dyDescent="0.25">
      <c r="A1144" s="3" t="s">
        <v>1882</v>
      </c>
      <c r="B1144" s="3">
        <v>40.99</v>
      </c>
    </row>
    <row r="1145" spans="1:2" x14ac:dyDescent="0.25">
      <c r="A1145" s="3" t="s">
        <v>1883</v>
      </c>
      <c r="B1145" s="3">
        <v>111.99</v>
      </c>
    </row>
    <row r="1146" spans="1:2" x14ac:dyDescent="0.25">
      <c r="A1146" s="3" t="s">
        <v>1884</v>
      </c>
      <c r="B1146" s="3">
        <v>103.99</v>
      </c>
    </row>
    <row r="1147" spans="1:2" x14ac:dyDescent="0.25">
      <c r="A1147" s="3" t="s">
        <v>1885</v>
      </c>
      <c r="B1147" s="3">
        <v>68.989999999999995</v>
      </c>
    </row>
    <row r="1148" spans="1:2" x14ac:dyDescent="0.25">
      <c r="A1148" s="3" t="s">
        <v>1886</v>
      </c>
      <c r="B1148" s="3">
        <v>71.989999999999995</v>
      </c>
    </row>
    <row r="1149" spans="1:2" x14ac:dyDescent="0.25">
      <c r="A1149" s="3" t="s">
        <v>1887</v>
      </c>
      <c r="B1149" s="3">
        <v>71.989999999999995</v>
      </c>
    </row>
    <row r="1150" spans="1:2" x14ac:dyDescent="0.25">
      <c r="A1150" s="3" t="s">
        <v>1888</v>
      </c>
      <c r="B1150" s="3">
        <v>52.99</v>
      </c>
    </row>
    <row r="1151" spans="1:2" x14ac:dyDescent="0.25">
      <c r="A1151" s="3" t="s">
        <v>1889</v>
      </c>
      <c r="B1151" s="3">
        <v>97.99</v>
      </c>
    </row>
    <row r="1152" spans="1:2" x14ac:dyDescent="0.25">
      <c r="A1152" s="3" t="s">
        <v>1890</v>
      </c>
      <c r="B1152" s="3">
        <v>105.99</v>
      </c>
    </row>
    <row r="1153" spans="1:2" x14ac:dyDescent="0.25">
      <c r="A1153" s="3" t="s">
        <v>1891</v>
      </c>
      <c r="B1153" s="3">
        <v>120.99</v>
      </c>
    </row>
    <row r="1154" spans="1:2" x14ac:dyDescent="0.25">
      <c r="A1154" s="3" t="s">
        <v>1892</v>
      </c>
      <c r="B1154" s="3">
        <v>76.989999999999995</v>
      </c>
    </row>
    <row r="1155" spans="1:2" x14ac:dyDescent="0.25">
      <c r="A1155" s="3" t="s">
        <v>1893</v>
      </c>
      <c r="B1155" s="3">
        <v>88.99</v>
      </c>
    </row>
    <row r="1156" spans="1:2" x14ac:dyDescent="0.25">
      <c r="A1156" s="3" t="s">
        <v>1894</v>
      </c>
      <c r="B1156" s="3">
        <v>98.99</v>
      </c>
    </row>
    <row r="1157" spans="1:2" x14ac:dyDescent="0.25">
      <c r="A1157" s="3" t="s">
        <v>1895</v>
      </c>
      <c r="B1157" s="3">
        <v>97.99</v>
      </c>
    </row>
    <row r="1158" spans="1:2" x14ac:dyDescent="0.25">
      <c r="A1158" s="3" t="s">
        <v>1896</v>
      </c>
      <c r="B1158" s="3">
        <v>86.99</v>
      </c>
    </row>
    <row r="1159" spans="1:2" x14ac:dyDescent="0.25">
      <c r="A1159" s="3" t="s">
        <v>1897</v>
      </c>
      <c r="B1159" s="3">
        <v>118.99</v>
      </c>
    </row>
    <row r="1160" spans="1:2" x14ac:dyDescent="0.25">
      <c r="A1160" s="3" t="s">
        <v>1898</v>
      </c>
      <c r="B1160" s="3">
        <v>128.99</v>
      </c>
    </row>
    <row r="1161" spans="1:2" x14ac:dyDescent="0.25">
      <c r="A1161" s="3" t="s">
        <v>1899</v>
      </c>
      <c r="B1161" s="3">
        <v>75.989999999999995</v>
      </c>
    </row>
    <row r="1162" spans="1:2" x14ac:dyDescent="0.25">
      <c r="A1162" s="3" t="s">
        <v>1900</v>
      </c>
      <c r="B1162" s="3">
        <v>102.99</v>
      </c>
    </row>
    <row r="1163" spans="1:2" x14ac:dyDescent="0.25">
      <c r="A1163" s="3" t="s">
        <v>1901</v>
      </c>
      <c r="B1163" s="3">
        <v>76.989999999999995</v>
      </c>
    </row>
    <row r="1164" spans="1:2" x14ac:dyDescent="0.25">
      <c r="A1164" s="3" t="s">
        <v>1902</v>
      </c>
      <c r="B1164" s="3">
        <v>72.989999999999995</v>
      </c>
    </row>
    <row r="1165" spans="1:2" x14ac:dyDescent="0.25">
      <c r="A1165" s="3" t="s">
        <v>1903</v>
      </c>
      <c r="B1165" s="3">
        <v>80.989999999999995</v>
      </c>
    </row>
    <row r="1166" spans="1:2" x14ac:dyDescent="0.25">
      <c r="A1166" s="3" t="s">
        <v>1904</v>
      </c>
      <c r="B1166" s="3">
        <v>80.989999999999995</v>
      </c>
    </row>
    <row r="1167" spans="1:2" x14ac:dyDescent="0.25">
      <c r="A1167" s="3" t="s">
        <v>1905</v>
      </c>
      <c r="B1167" s="3">
        <v>81.99</v>
      </c>
    </row>
    <row r="1168" spans="1:2" x14ac:dyDescent="0.25">
      <c r="A1168" s="3" t="s">
        <v>1906</v>
      </c>
      <c r="B1168" s="3">
        <v>60.99</v>
      </c>
    </row>
    <row r="1169" spans="1:2" x14ac:dyDescent="0.25">
      <c r="A1169" s="3" t="s">
        <v>1907</v>
      </c>
      <c r="B1169" s="3">
        <v>174.99</v>
      </c>
    </row>
    <row r="1170" spans="1:2" x14ac:dyDescent="0.25">
      <c r="A1170" s="3" t="s">
        <v>1908</v>
      </c>
      <c r="B1170" s="3">
        <v>96.99</v>
      </c>
    </row>
    <row r="1171" spans="1:2" x14ac:dyDescent="0.25">
      <c r="A1171" s="3" t="s">
        <v>1909</v>
      </c>
      <c r="B1171" s="3">
        <v>96.99</v>
      </c>
    </row>
    <row r="1172" spans="1:2" x14ac:dyDescent="0.25">
      <c r="A1172" s="3" t="s">
        <v>1910</v>
      </c>
      <c r="B1172" s="3">
        <v>151.99</v>
      </c>
    </row>
    <row r="1173" spans="1:2" x14ac:dyDescent="0.25">
      <c r="A1173" s="3" t="s">
        <v>1911</v>
      </c>
      <c r="B1173" s="3">
        <v>109.99</v>
      </c>
    </row>
    <row r="1174" spans="1:2" x14ac:dyDescent="0.25">
      <c r="A1174" s="3" t="s">
        <v>1912</v>
      </c>
      <c r="B1174" s="3">
        <v>174.99</v>
      </c>
    </row>
    <row r="1175" spans="1:2" x14ac:dyDescent="0.25">
      <c r="A1175" s="3" t="s">
        <v>1913</v>
      </c>
      <c r="B1175" s="3">
        <v>52.99</v>
      </c>
    </row>
    <row r="1176" spans="1:2" x14ac:dyDescent="0.25">
      <c r="A1176" s="3" t="s">
        <v>1914</v>
      </c>
      <c r="B1176" s="3">
        <v>129.99</v>
      </c>
    </row>
    <row r="1177" spans="1:2" x14ac:dyDescent="0.25">
      <c r="A1177" s="3" t="s">
        <v>1915</v>
      </c>
      <c r="B1177" s="3">
        <v>112.99</v>
      </c>
    </row>
    <row r="1178" spans="1:2" x14ac:dyDescent="0.25">
      <c r="A1178" s="3" t="s">
        <v>1916</v>
      </c>
      <c r="B1178" s="3">
        <v>209.99</v>
      </c>
    </row>
    <row r="1179" spans="1:2" x14ac:dyDescent="0.25">
      <c r="A1179" s="3" t="s">
        <v>1917</v>
      </c>
      <c r="B1179" s="3">
        <v>120.99</v>
      </c>
    </row>
    <row r="1180" spans="1:2" x14ac:dyDescent="0.25">
      <c r="A1180" s="3" t="s">
        <v>1918</v>
      </c>
      <c r="B1180" s="3">
        <v>209.99</v>
      </c>
    </row>
    <row r="1181" spans="1:2" x14ac:dyDescent="0.25">
      <c r="A1181" s="3" t="s">
        <v>1919</v>
      </c>
      <c r="B1181" s="3">
        <v>35.99</v>
      </c>
    </row>
    <row r="1182" spans="1:2" x14ac:dyDescent="0.25">
      <c r="A1182" s="3" t="s">
        <v>1920</v>
      </c>
      <c r="B1182" s="3">
        <v>84.99</v>
      </c>
    </row>
    <row r="1183" spans="1:2" x14ac:dyDescent="0.25">
      <c r="A1183" s="3" t="s">
        <v>1921</v>
      </c>
      <c r="B1183" s="3">
        <v>98.99</v>
      </c>
    </row>
    <row r="1184" spans="1:2" x14ac:dyDescent="0.25">
      <c r="A1184" s="3" t="s">
        <v>1922</v>
      </c>
      <c r="B1184" s="3">
        <v>105.99</v>
      </c>
    </row>
    <row r="1185" spans="1:2" x14ac:dyDescent="0.25">
      <c r="A1185" s="3" t="s">
        <v>1923</v>
      </c>
      <c r="B1185" s="3">
        <v>125.99</v>
      </c>
    </row>
    <row r="1186" spans="1:2" x14ac:dyDescent="0.25">
      <c r="A1186" s="3" t="s">
        <v>1924</v>
      </c>
      <c r="B1186" s="3">
        <v>82.99</v>
      </c>
    </row>
    <row r="1187" spans="1:2" x14ac:dyDescent="0.25">
      <c r="A1187" s="3" t="s">
        <v>1925</v>
      </c>
      <c r="B1187" s="3">
        <v>81.99</v>
      </c>
    </row>
    <row r="1188" spans="1:2" x14ac:dyDescent="0.25">
      <c r="A1188" s="3" t="s">
        <v>1926</v>
      </c>
      <c r="B1188" s="3">
        <v>131.99</v>
      </c>
    </row>
    <row r="1189" spans="1:2" x14ac:dyDescent="0.25">
      <c r="A1189" s="3" t="s">
        <v>1927</v>
      </c>
      <c r="B1189" s="3">
        <v>118.99</v>
      </c>
    </row>
    <row r="1190" spans="1:2" x14ac:dyDescent="0.25">
      <c r="A1190" s="3" t="s">
        <v>1928</v>
      </c>
      <c r="B1190" s="3">
        <v>118.99</v>
      </c>
    </row>
    <row r="1191" spans="1:2" x14ac:dyDescent="0.25">
      <c r="A1191" s="3" t="s">
        <v>1929</v>
      </c>
      <c r="B1191" s="3">
        <v>65.989999999999995</v>
      </c>
    </row>
    <row r="1192" spans="1:2" x14ac:dyDescent="0.25">
      <c r="A1192" s="3" t="s">
        <v>1930</v>
      </c>
      <c r="B1192" s="3">
        <v>86.99</v>
      </c>
    </row>
    <row r="1193" spans="1:2" x14ac:dyDescent="0.25">
      <c r="A1193" s="3" t="s">
        <v>1931</v>
      </c>
      <c r="B1193" s="3">
        <v>85.99</v>
      </c>
    </row>
    <row r="1194" spans="1:2" x14ac:dyDescent="0.25">
      <c r="A1194" s="3" t="s">
        <v>1932</v>
      </c>
      <c r="B1194" s="3">
        <v>98.99</v>
      </c>
    </row>
    <row r="1195" spans="1:2" x14ac:dyDescent="0.25">
      <c r="A1195" s="3" t="s">
        <v>1933</v>
      </c>
      <c r="B1195" s="3">
        <v>174.99</v>
      </c>
    </row>
    <row r="1196" spans="1:2" x14ac:dyDescent="0.25">
      <c r="A1196" s="3" t="s">
        <v>1934</v>
      </c>
      <c r="B1196" s="3">
        <v>89.99</v>
      </c>
    </row>
    <row r="1197" spans="1:2" x14ac:dyDescent="0.25">
      <c r="A1197" s="3" t="s">
        <v>1935</v>
      </c>
      <c r="B1197" s="3">
        <v>84.99</v>
      </c>
    </row>
    <row r="1198" spans="1:2" x14ac:dyDescent="0.25">
      <c r="A1198" s="3" t="s">
        <v>1936</v>
      </c>
      <c r="B1198" s="3">
        <v>68.989999999999995</v>
      </c>
    </row>
    <row r="1199" spans="1:2" x14ac:dyDescent="0.25">
      <c r="A1199" s="3" t="s">
        <v>1937</v>
      </c>
      <c r="B1199" s="3">
        <v>232.99</v>
      </c>
    </row>
    <row r="1200" spans="1:2" x14ac:dyDescent="0.25">
      <c r="A1200" s="3" t="s">
        <v>1938</v>
      </c>
      <c r="B1200" s="3">
        <v>232.99</v>
      </c>
    </row>
    <row r="1201" spans="1:2" x14ac:dyDescent="0.25">
      <c r="A1201" s="3" t="s">
        <v>1939</v>
      </c>
      <c r="B1201" s="3">
        <v>75.989999999999995</v>
      </c>
    </row>
    <row r="1202" spans="1:2" x14ac:dyDescent="0.25">
      <c r="A1202" s="3" t="s">
        <v>1940</v>
      </c>
      <c r="B1202" s="3">
        <v>75.989999999999995</v>
      </c>
    </row>
    <row r="1203" spans="1:2" x14ac:dyDescent="0.25">
      <c r="A1203" s="3" t="s">
        <v>1941</v>
      </c>
      <c r="B1203" s="3">
        <v>119.99</v>
      </c>
    </row>
    <row r="1204" spans="1:2" x14ac:dyDescent="0.25">
      <c r="A1204" s="3" t="s">
        <v>1942</v>
      </c>
      <c r="B1204" s="3">
        <v>119.99</v>
      </c>
    </row>
    <row r="1205" spans="1:2" x14ac:dyDescent="0.25">
      <c r="A1205" s="3" t="s">
        <v>1943</v>
      </c>
      <c r="B1205" s="3">
        <v>81.99</v>
      </c>
    </row>
    <row r="1206" spans="1:2" x14ac:dyDescent="0.25">
      <c r="A1206" s="3" t="s">
        <v>1944</v>
      </c>
      <c r="B1206" s="3">
        <v>101.99</v>
      </c>
    </row>
    <row r="1207" spans="1:2" x14ac:dyDescent="0.25">
      <c r="A1207" s="3" t="s">
        <v>1945</v>
      </c>
      <c r="B1207" s="3">
        <v>220.99</v>
      </c>
    </row>
    <row r="1208" spans="1:2" x14ac:dyDescent="0.25">
      <c r="A1208" s="3" t="s">
        <v>1946</v>
      </c>
      <c r="B1208" s="3">
        <v>133.99</v>
      </c>
    </row>
    <row r="1209" spans="1:2" x14ac:dyDescent="0.25">
      <c r="A1209" s="3" t="s">
        <v>1947</v>
      </c>
      <c r="B1209" s="3">
        <v>133.99</v>
      </c>
    </row>
    <row r="1210" spans="1:2" x14ac:dyDescent="0.25">
      <c r="A1210" s="3" t="s">
        <v>1948</v>
      </c>
      <c r="B1210" s="3">
        <v>102.99</v>
      </c>
    </row>
    <row r="1211" spans="1:2" x14ac:dyDescent="0.25">
      <c r="A1211" s="3" t="s">
        <v>1949</v>
      </c>
      <c r="B1211" s="3">
        <v>101.99</v>
      </c>
    </row>
    <row r="1212" spans="1:2" x14ac:dyDescent="0.25">
      <c r="A1212" s="3" t="s">
        <v>1950</v>
      </c>
      <c r="B1212" s="3">
        <v>97.99</v>
      </c>
    </row>
    <row r="1213" spans="1:2" x14ac:dyDescent="0.25">
      <c r="A1213" s="3" t="s">
        <v>1951</v>
      </c>
      <c r="B1213" s="3">
        <v>73.989999999999995</v>
      </c>
    </row>
    <row r="1214" spans="1:2" x14ac:dyDescent="0.25">
      <c r="A1214" s="3" t="s">
        <v>1952</v>
      </c>
      <c r="B1214" s="3">
        <v>52.99</v>
      </c>
    </row>
    <row r="1215" spans="1:2" x14ac:dyDescent="0.25">
      <c r="A1215" s="3" t="s">
        <v>1953</v>
      </c>
      <c r="B1215" s="3">
        <v>81.99</v>
      </c>
    </row>
    <row r="1216" spans="1:2" x14ac:dyDescent="0.25">
      <c r="A1216" s="3" t="s">
        <v>1955</v>
      </c>
      <c r="B1216" s="3">
        <v>75.989999999999995</v>
      </c>
    </row>
    <row r="1217" spans="1:2" x14ac:dyDescent="0.25">
      <c r="A1217" s="3" t="s">
        <v>1956</v>
      </c>
      <c r="B1217" s="3">
        <v>74.989999999999995</v>
      </c>
    </row>
    <row r="1218" spans="1:2" x14ac:dyDescent="0.25">
      <c r="A1218" s="3" t="s">
        <v>1957</v>
      </c>
      <c r="B1218" s="3">
        <v>126.99</v>
      </c>
    </row>
    <row r="1219" spans="1:2" x14ac:dyDescent="0.25">
      <c r="A1219" s="3" t="s">
        <v>1958</v>
      </c>
      <c r="B1219" s="3">
        <v>126.99</v>
      </c>
    </row>
    <row r="1220" spans="1:2" x14ac:dyDescent="0.25">
      <c r="A1220" s="3" t="s">
        <v>1959</v>
      </c>
      <c r="B1220" s="3">
        <v>386.99</v>
      </c>
    </row>
    <row r="1221" spans="1:2" x14ac:dyDescent="0.25">
      <c r="A1221" s="3" t="s">
        <v>1960</v>
      </c>
      <c r="B1221" s="3">
        <v>72.989999999999995</v>
      </c>
    </row>
    <row r="1222" spans="1:2" x14ac:dyDescent="0.25">
      <c r="A1222" s="3" t="s">
        <v>1961</v>
      </c>
      <c r="B1222" s="3">
        <v>114.99</v>
      </c>
    </row>
    <row r="1223" spans="1:2" x14ac:dyDescent="0.25">
      <c r="A1223" s="3" t="s">
        <v>1962</v>
      </c>
      <c r="B1223" s="3">
        <v>114.99</v>
      </c>
    </row>
    <row r="1224" spans="1:2" x14ac:dyDescent="0.25">
      <c r="A1224" s="3" t="s">
        <v>1963</v>
      </c>
      <c r="B1224" s="3">
        <v>167.99</v>
      </c>
    </row>
    <row r="1225" spans="1:2" x14ac:dyDescent="0.25">
      <c r="A1225" s="3" t="s">
        <v>1964</v>
      </c>
      <c r="B1225" s="3">
        <v>167.99</v>
      </c>
    </row>
    <row r="1226" spans="1:2" x14ac:dyDescent="0.25">
      <c r="A1226" s="3" t="s">
        <v>1965</v>
      </c>
      <c r="B1226" s="3">
        <v>170.99</v>
      </c>
    </row>
    <row r="1227" spans="1:2" x14ac:dyDescent="0.25">
      <c r="A1227" s="3" t="s">
        <v>1967</v>
      </c>
      <c r="B1227" s="3">
        <v>170.99</v>
      </c>
    </row>
    <row r="1228" spans="1:2" x14ac:dyDescent="0.25">
      <c r="A1228" s="3" t="s">
        <v>1969</v>
      </c>
      <c r="B1228" s="3">
        <v>167.99</v>
      </c>
    </row>
    <row r="1229" spans="1:2" x14ac:dyDescent="0.25">
      <c r="A1229" s="3" t="s">
        <v>1970</v>
      </c>
      <c r="B1229" s="3">
        <v>161.99</v>
      </c>
    </row>
    <row r="1230" spans="1:2" x14ac:dyDescent="0.25">
      <c r="A1230" s="3" t="s">
        <v>1971</v>
      </c>
      <c r="B1230" s="3">
        <v>170.99</v>
      </c>
    </row>
    <row r="1231" spans="1:2" x14ac:dyDescent="0.25">
      <c r="A1231" s="3" t="s">
        <v>1972</v>
      </c>
      <c r="B1231" s="3">
        <v>281.99</v>
      </c>
    </row>
    <row r="1232" spans="1:2" x14ac:dyDescent="0.25">
      <c r="A1232" s="3" t="s">
        <v>1973</v>
      </c>
      <c r="B1232" s="3">
        <v>67.989999999999995</v>
      </c>
    </row>
    <row r="1233" spans="1:2" x14ac:dyDescent="0.25">
      <c r="A1233" s="3" t="s">
        <v>1974</v>
      </c>
      <c r="B1233" s="3">
        <v>67.989999999999995</v>
      </c>
    </row>
    <row r="1234" spans="1:2" x14ac:dyDescent="0.25">
      <c r="A1234" s="3" t="s">
        <v>1975</v>
      </c>
      <c r="B1234" s="3">
        <v>146.99</v>
      </c>
    </row>
    <row r="1235" spans="1:2" x14ac:dyDescent="0.25">
      <c r="A1235" s="3" t="s">
        <v>1976</v>
      </c>
      <c r="B1235" s="3">
        <v>98.99</v>
      </c>
    </row>
    <row r="1236" spans="1:2" x14ac:dyDescent="0.25">
      <c r="A1236" s="3" t="s">
        <v>1977</v>
      </c>
      <c r="B1236" s="3">
        <v>111.99</v>
      </c>
    </row>
    <row r="1237" spans="1:2" x14ac:dyDescent="0.25">
      <c r="A1237" s="3" t="s">
        <v>1978</v>
      </c>
      <c r="B1237" s="3">
        <v>110.99</v>
      </c>
    </row>
    <row r="1238" spans="1:2" x14ac:dyDescent="0.25">
      <c r="A1238" s="3" t="s">
        <v>1979</v>
      </c>
      <c r="B1238" s="3">
        <v>68.989999999999995</v>
      </c>
    </row>
    <row r="1239" spans="1:2" x14ac:dyDescent="0.25">
      <c r="A1239" s="3" t="s">
        <v>1980</v>
      </c>
      <c r="B1239" s="3">
        <v>351.99</v>
      </c>
    </row>
    <row r="1240" spans="1:2" x14ac:dyDescent="0.25">
      <c r="A1240" s="3" t="s">
        <v>1981</v>
      </c>
      <c r="B1240" s="3">
        <v>60.99</v>
      </c>
    </row>
    <row r="1241" spans="1:2" x14ac:dyDescent="0.25">
      <c r="A1241" s="3" t="s">
        <v>1982</v>
      </c>
      <c r="B1241" s="3">
        <v>60.99</v>
      </c>
    </row>
    <row r="1242" spans="1:2" x14ac:dyDescent="0.25">
      <c r="A1242" s="3" t="s">
        <v>1983</v>
      </c>
      <c r="B1242" s="3">
        <v>78.989999999999995</v>
      </c>
    </row>
    <row r="1243" spans="1:2" x14ac:dyDescent="0.25">
      <c r="A1243" s="3" t="s">
        <v>1984</v>
      </c>
      <c r="B1243" s="3">
        <v>125.99</v>
      </c>
    </row>
    <row r="1244" spans="1:2" x14ac:dyDescent="0.25">
      <c r="A1244" s="3" t="s">
        <v>1985</v>
      </c>
      <c r="B1244" s="3">
        <v>125.99</v>
      </c>
    </row>
    <row r="1245" spans="1:2" x14ac:dyDescent="0.25">
      <c r="A1245" s="3" t="s">
        <v>1986</v>
      </c>
      <c r="B1245" s="3">
        <v>98.99</v>
      </c>
    </row>
    <row r="1246" spans="1:2" x14ac:dyDescent="0.25">
      <c r="A1246" s="3" t="s">
        <v>1987</v>
      </c>
      <c r="B1246" s="3">
        <v>98.99</v>
      </c>
    </row>
    <row r="1247" spans="1:2" x14ac:dyDescent="0.25">
      <c r="A1247" s="3" t="s">
        <v>1988</v>
      </c>
      <c r="B1247" s="3">
        <v>97.99</v>
      </c>
    </row>
    <row r="1248" spans="1:2" x14ac:dyDescent="0.25">
      <c r="A1248" s="3" t="s">
        <v>1989</v>
      </c>
      <c r="B1248" s="3">
        <v>97.99</v>
      </c>
    </row>
    <row r="1249" spans="1:2" x14ac:dyDescent="0.25">
      <c r="A1249" s="3" t="s">
        <v>1990</v>
      </c>
      <c r="B1249" s="3">
        <v>126.99</v>
      </c>
    </row>
    <row r="1250" spans="1:2" x14ac:dyDescent="0.25">
      <c r="A1250" s="3" t="s">
        <v>1991</v>
      </c>
      <c r="B1250" s="3">
        <v>131.99</v>
      </c>
    </row>
    <row r="1251" spans="1:2" x14ac:dyDescent="0.25">
      <c r="A1251" s="3" t="s">
        <v>1992</v>
      </c>
      <c r="B1251" s="3">
        <v>136.99</v>
      </c>
    </row>
    <row r="1252" spans="1:2" x14ac:dyDescent="0.25">
      <c r="A1252" s="3" t="s">
        <v>1993</v>
      </c>
      <c r="B1252" s="3">
        <v>84.99</v>
      </c>
    </row>
    <row r="1253" spans="1:2" x14ac:dyDescent="0.25">
      <c r="A1253" s="3" t="s">
        <v>1994</v>
      </c>
      <c r="B1253" s="3">
        <v>84.99</v>
      </c>
    </row>
    <row r="1254" spans="1:2" x14ac:dyDescent="0.25">
      <c r="A1254" s="3" t="s">
        <v>1995</v>
      </c>
      <c r="B1254" s="3">
        <v>120.99</v>
      </c>
    </row>
    <row r="1255" spans="1:2" x14ac:dyDescent="0.25">
      <c r="A1255" s="3" t="s">
        <v>1996</v>
      </c>
      <c r="B1255" s="3">
        <v>120.99</v>
      </c>
    </row>
    <row r="1256" spans="1:2" x14ac:dyDescent="0.25">
      <c r="A1256" s="3" t="s">
        <v>1997</v>
      </c>
      <c r="B1256" s="3">
        <v>115.99</v>
      </c>
    </row>
    <row r="1257" spans="1:2" x14ac:dyDescent="0.25">
      <c r="A1257" s="3" t="s">
        <v>1998</v>
      </c>
      <c r="B1257" s="3">
        <v>115.99</v>
      </c>
    </row>
    <row r="1258" spans="1:2" x14ac:dyDescent="0.25">
      <c r="A1258" s="3" t="s">
        <v>1999</v>
      </c>
      <c r="B1258" s="3">
        <v>92.99</v>
      </c>
    </row>
    <row r="1259" spans="1:2" x14ac:dyDescent="0.25">
      <c r="A1259" s="3" t="s">
        <v>2000</v>
      </c>
      <c r="B1259" s="3">
        <v>92.99</v>
      </c>
    </row>
    <row r="1260" spans="1:2" x14ac:dyDescent="0.25">
      <c r="A1260" s="3" t="s">
        <v>2001</v>
      </c>
      <c r="B1260" s="3">
        <v>161.99</v>
      </c>
    </row>
    <row r="1261" spans="1:2" x14ac:dyDescent="0.25">
      <c r="A1261" s="3" t="s">
        <v>2002</v>
      </c>
      <c r="B1261" s="3">
        <v>161.99</v>
      </c>
    </row>
    <row r="1262" spans="1:2" x14ac:dyDescent="0.25">
      <c r="A1262" s="3" t="s">
        <v>2003</v>
      </c>
      <c r="B1262" s="3">
        <v>70.989999999999995</v>
      </c>
    </row>
    <row r="1263" spans="1:2" x14ac:dyDescent="0.25">
      <c r="A1263" s="3" t="s">
        <v>2004</v>
      </c>
      <c r="B1263" s="3">
        <v>65.989999999999995</v>
      </c>
    </row>
    <row r="1264" spans="1:2" x14ac:dyDescent="0.25">
      <c r="A1264" s="3" t="s">
        <v>2005</v>
      </c>
      <c r="B1264" s="3">
        <v>45.99</v>
      </c>
    </row>
    <row r="1265" spans="1:2" x14ac:dyDescent="0.25">
      <c r="A1265" s="3" t="s">
        <v>2006</v>
      </c>
      <c r="B1265" s="3">
        <v>71.989999999999995</v>
      </c>
    </row>
    <row r="1266" spans="1:2" x14ac:dyDescent="0.25">
      <c r="A1266" s="3" t="s">
        <v>2007</v>
      </c>
      <c r="B1266" s="3">
        <v>100.99</v>
      </c>
    </row>
    <row r="1267" spans="1:2" x14ac:dyDescent="0.25">
      <c r="A1267" s="3" t="s">
        <v>2008</v>
      </c>
      <c r="B1267" s="3">
        <v>66.989999999999995</v>
      </c>
    </row>
    <row r="1268" spans="1:2" x14ac:dyDescent="0.25">
      <c r="A1268" s="3" t="s">
        <v>2009</v>
      </c>
      <c r="B1268" s="3">
        <v>83.99</v>
      </c>
    </row>
    <row r="1269" spans="1:2" x14ac:dyDescent="0.25">
      <c r="A1269" s="3" t="s">
        <v>2010</v>
      </c>
      <c r="B1269" s="3">
        <v>223.99</v>
      </c>
    </row>
    <row r="1270" spans="1:2" x14ac:dyDescent="0.25">
      <c r="A1270" s="3" t="s">
        <v>2011</v>
      </c>
      <c r="B1270" s="3">
        <v>109.99</v>
      </c>
    </row>
    <row r="1271" spans="1:2" x14ac:dyDescent="0.25">
      <c r="A1271" s="3" t="s">
        <v>2012</v>
      </c>
      <c r="B1271" s="3">
        <v>120.99</v>
      </c>
    </row>
    <row r="1272" spans="1:2" x14ac:dyDescent="0.25">
      <c r="A1272" s="3" t="s">
        <v>2013</v>
      </c>
      <c r="B1272" s="3">
        <v>120.99</v>
      </c>
    </row>
    <row r="1273" spans="1:2" x14ac:dyDescent="0.25">
      <c r="A1273" s="3" t="s">
        <v>2014</v>
      </c>
      <c r="B1273" s="3">
        <v>98.99</v>
      </c>
    </row>
    <row r="1274" spans="1:2" x14ac:dyDescent="0.25">
      <c r="A1274" s="3" t="s">
        <v>2015</v>
      </c>
      <c r="B1274" s="3">
        <v>79.989999999999995</v>
      </c>
    </row>
    <row r="1275" spans="1:2" x14ac:dyDescent="0.25">
      <c r="A1275" s="3" t="s">
        <v>2016</v>
      </c>
      <c r="B1275" s="3">
        <v>79.989999999999995</v>
      </c>
    </row>
    <row r="1276" spans="1:2" x14ac:dyDescent="0.25">
      <c r="A1276" s="3" t="s">
        <v>2017</v>
      </c>
      <c r="B1276" s="3">
        <v>63.99</v>
      </c>
    </row>
    <row r="1277" spans="1:2" x14ac:dyDescent="0.25">
      <c r="A1277" s="3" t="s">
        <v>2018</v>
      </c>
      <c r="B1277" s="3">
        <v>63.99</v>
      </c>
    </row>
    <row r="1278" spans="1:2" x14ac:dyDescent="0.25">
      <c r="A1278" s="3" t="s">
        <v>2019</v>
      </c>
      <c r="B1278" s="3">
        <v>91.99</v>
      </c>
    </row>
    <row r="1279" spans="1:2" x14ac:dyDescent="0.25">
      <c r="A1279" s="3" t="s">
        <v>2020</v>
      </c>
      <c r="B1279" s="3">
        <v>69.989999999999995</v>
      </c>
    </row>
    <row r="1280" spans="1:2" x14ac:dyDescent="0.25">
      <c r="A1280" s="3" t="s">
        <v>2021</v>
      </c>
      <c r="B1280" s="3">
        <v>132.99</v>
      </c>
    </row>
    <row r="1281" spans="1:2" x14ac:dyDescent="0.25">
      <c r="A1281" s="3" t="s">
        <v>2022</v>
      </c>
      <c r="B1281" s="3">
        <v>132.99</v>
      </c>
    </row>
    <row r="1282" spans="1:2" x14ac:dyDescent="0.25">
      <c r="A1282" s="3" t="s">
        <v>2023</v>
      </c>
      <c r="B1282" s="3">
        <v>69.989999999999995</v>
      </c>
    </row>
    <row r="1283" spans="1:2" x14ac:dyDescent="0.25">
      <c r="A1283" s="3" t="s">
        <v>2024</v>
      </c>
      <c r="B1283" s="3">
        <v>122.99</v>
      </c>
    </row>
    <row r="1284" spans="1:2" x14ac:dyDescent="0.25">
      <c r="A1284" s="3" t="s">
        <v>2025</v>
      </c>
      <c r="B1284" s="3">
        <v>74.989999999999995</v>
      </c>
    </row>
    <row r="1285" spans="1:2" x14ac:dyDescent="0.25">
      <c r="A1285" s="3" t="s">
        <v>2026</v>
      </c>
      <c r="B1285" s="3">
        <v>98.99</v>
      </c>
    </row>
    <row r="1286" spans="1:2" x14ac:dyDescent="0.25">
      <c r="A1286" s="3" t="s">
        <v>2027</v>
      </c>
      <c r="B1286" s="3">
        <v>142.99</v>
      </c>
    </row>
    <row r="1287" spans="1:2" x14ac:dyDescent="0.25">
      <c r="A1287" s="3" t="s">
        <v>2028</v>
      </c>
      <c r="B1287" s="3">
        <v>125.99</v>
      </c>
    </row>
    <row r="1288" spans="1:2" x14ac:dyDescent="0.25">
      <c r="A1288" s="3" t="s">
        <v>2029</v>
      </c>
      <c r="B1288" s="3">
        <v>75.989999999999995</v>
      </c>
    </row>
    <row r="1289" spans="1:2" x14ac:dyDescent="0.25">
      <c r="A1289" s="3" t="s">
        <v>2030</v>
      </c>
      <c r="B1289" s="3">
        <v>102.99</v>
      </c>
    </row>
    <row r="1290" spans="1:2" x14ac:dyDescent="0.25">
      <c r="A1290" s="3" t="s">
        <v>2031</v>
      </c>
      <c r="B1290" s="3">
        <v>66.989999999999995</v>
      </c>
    </row>
    <row r="1291" spans="1:2" x14ac:dyDescent="0.25">
      <c r="A1291" s="3" t="s">
        <v>2032</v>
      </c>
      <c r="B1291" s="3">
        <v>66.989999999999995</v>
      </c>
    </row>
    <row r="1292" spans="1:2" x14ac:dyDescent="0.25">
      <c r="A1292" s="3" t="s">
        <v>2033</v>
      </c>
      <c r="B1292" s="3">
        <v>95.99</v>
      </c>
    </row>
    <row r="1293" spans="1:2" x14ac:dyDescent="0.25">
      <c r="A1293" s="3" t="s">
        <v>2034</v>
      </c>
      <c r="B1293" s="3">
        <v>95.99</v>
      </c>
    </row>
    <row r="1294" spans="1:2" x14ac:dyDescent="0.25">
      <c r="A1294" s="3" t="s">
        <v>2035</v>
      </c>
      <c r="B1294" s="3">
        <v>95.99</v>
      </c>
    </row>
    <row r="1295" spans="1:2" x14ac:dyDescent="0.25">
      <c r="A1295" s="3" t="s">
        <v>2036</v>
      </c>
      <c r="B1295" s="3">
        <v>122.99</v>
      </c>
    </row>
    <row r="1296" spans="1:2" x14ac:dyDescent="0.25">
      <c r="A1296" s="3" t="s">
        <v>2037</v>
      </c>
      <c r="B1296" s="3">
        <v>122.99</v>
      </c>
    </row>
    <row r="1297" spans="1:2" x14ac:dyDescent="0.25">
      <c r="A1297" s="3" t="s">
        <v>2038</v>
      </c>
      <c r="B1297" s="3">
        <v>96.99</v>
      </c>
    </row>
    <row r="1298" spans="1:2" x14ac:dyDescent="0.25">
      <c r="A1298" s="3" t="s">
        <v>2039</v>
      </c>
      <c r="B1298" s="3">
        <v>96.99</v>
      </c>
    </row>
    <row r="1299" spans="1:2" x14ac:dyDescent="0.25">
      <c r="A1299" s="3" t="s">
        <v>2040</v>
      </c>
      <c r="B1299" s="3">
        <v>149.99</v>
      </c>
    </row>
    <row r="1300" spans="1:2" x14ac:dyDescent="0.25">
      <c r="A1300" s="3" t="s">
        <v>2041</v>
      </c>
      <c r="B1300" s="3">
        <v>69.989999999999995</v>
      </c>
    </row>
    <row r="1301" spans="1:2" x14ac:dyDescent="0.25">
      <c r="A1301" s="3" t="s">
        <v>2042</v>
      </c>
      <c r="B1301" s="3">
        <v>101.99</v>
      </c>
    </row>
    <row r="1302" spans="1:2" x14ac:dyDescent="0.25">
      <c r="A1302" s="3" t="s">
        <v>2043</v>
      </c>
      <c r="B1302" s="3">
        <v>101.99</v>
      </c>
    </row>
    <row r="1303" spans="1:2" x14ac:dyDescent="0.25">
      <c r="A1303" s="3" t="s">
        <v>2044</v>
      </c>
      <c r="B1303" s="3">
        <v>92.99</v>
      </c>
    </row>
    <row r="1304" spans="1:2" x14ac:dyDescent="0.25">
      <c r="A1304" s="3" t="s">
        <v>2045</v>
      </c>
      <c r="B1304" s="3">
        <v>94.99</v>
      </c>
    </row>
    <row r="1305" spans="1:2" x14ac:dyDescent="0.25">
      <c r="A1305" s="3" t="s">
        <v>2046</v>
      </c>
      <c r="B1305" s="3">
        <v>109.99</v>
      </c>
    </row>
    <row r="1306" spans="1:2" x14ac:dyDescent="0.25">
      <c r="A1306" s="3" t="s">
        <v>2047</v>
      </c>
      <c r="B1306" s="3">
        <v>92.99</v>
      </c>
    </row>
    <row r="1307" spans="1:2" x14ac:dyDescent="0.25">
      <c r="A1307" s="3" t="s">
        <v>2048</v>
      </c>
      <c r="B1307" s="3">
        <v>92.99</v>
      </c>
    </row>
    <row r="1308" spans="1:2" x14ac:dyDescent="0.25">
      <c r="A1308" s="3" t="s">
        <v>2049</v>
      </c>
      <c r="B1308" s="3">
        <v>75.989999999999995</v>
      </c>
    </row>
    <row r="1309" spans="1:2" x14ac:dyDescent="0.25">
      <c r="A1309" s="3" t="s">
        <v>2050</v>
      </c>
      <c r="B1309" s="3">
        <v>75.989999999999995</v>
      </c>
    </row>
    <row r="1310" spans="1:2" x14ac:dyDescent="0.25">
      <c r="A1310" s="3" t="s">
        <v>2051</v>
      </c>
      <c r="B1310" s="3">
        <v>75.989999999999995</v>
      </c>
    </row>
    <row r="1311" spans="1:2" x14ac:dyDescent="0.25">
      <c r="A1311" s="3" t="s">
        <v>2052</v>
      </c>
      <c r="B1311" s="3">
        <v>75.989999999999995</v>
      </c>
    </row>
    <row r="1312" spans="1:2" x14ac:dyDescent="0.25">
      <c r="A1312" s="3" t="s">
        <v>2053</v>
      </c>
      <c r="B1312" s="3">
        <v>124.99</v>
      </c>
    </row>
    <row r="1313" spans="1:2" x14ac:dyDescent="0.25">
      <c r="A1313" s="3" t="s">
        <v>2054</v>
      </c>
      <c r="B1313" s="3">
        <v>124.99</v>
      </c>
    </row>
    <row r="1314" spans="1:2" x14ac:dyDescent="0.25">
      <c r="A1314" s="3" t="s">
        <v>2055</v>
      </c>
      <c r="B1314" s="3">
        <v>98.99</v>
      </c>
    </row>
    <row r="1315" spans="1:2" x14ac:dyDescent="0.25">
      <c r="A1315" s="3" t="s">
        <v>2056</v>
      </c>
      <c r="B1315" s="3">
        <v>98.99</v>
      </c>
    </row>
    <row r="1316" spans="1:2" x14ac:dyDescent="0.25">
      <c r="A1316" s="3" t="s">
        <v>2057</v>
      </c>
      <c r="B1316" s="3">
        <v>57.99</v>
      </c>
    </row>
    <row r="1317" spans="1:2" x14ac:dyDescent="0.25">
      <c r="A1317" s="3" t="s">
        <v>2058</v>
      </c>
      <c r="B1317" s="3">
        <v>76.989999999999995</v>
      </c>
    </row>
    <row r="1318" spans="1:2" x14ac:dyDescent="0.25">
      <c r="A1318" s="3" t="s">
        <v>2059</v>
      </c>
      <c r="B1318" s="3">
        <v>80.989999999999995</v>
      </c>
    </row>
    <row r="1319" spans="1:2" x14ac:dyDescent="0.25">
      <c r="A1319" s="3" t="s">
        <v>2060</v>
      </c>
      <c r="B1319" s="3">
        <v>80.989999999999995</v>
      </c>
    </row>
    <row r="1320" spans="1:2" x14ac:dyDescent="0.25">
      <c r="A1320" s="3" t="s">
        <v>2061</v>
      </c>
      <c r="B1320" s="3">
        <v>91.99</v>
      </c>
    </row>
    <row r="1321" spans="1:2" x14ac:dyDescent="0.25">
      <c r="A1321" s="3" t="s">
        <v>2062</v>
      </c>
      <c r="B1321" s="3">
        <v>74.989999999999995</v>
      </c>
    </row>
    <row r="1322" spans="1:2" x14ac:dyDescent="0.25">
      <c r="A1322" s="3" t="s">
        <v>2063</v>
      </c>
      <c r="B1322" s="3">
        <v>74.989999999999995</v>
      </c>
    </row>
    <row r="1323" spans="1:2" x14ac:dyDescent="0.25">
      <c r="A1323" s="3" t="s">
        <v>2064</v>
      </c>
      <c r="B1323" s="3">
        <v>48.99</v>
      </c>
    </row>
    <row r="1324" spans="1:2" x14ac:dyDescent="0.25">
      <c r="A1324" s="3" t="s">
        <v>2065</v>
      </c>
      <c r="B1324" s="3">
        <v>56.99</v>
      </c>
    </row>
    <row r="1325" spans="1:2" x14ac:dyDescent="0.25">
      <c r="A1325" s="3" t="s">
        <v>2066</v>
      </c>
      <c r="B1325" s="3">
        <v>56.99</v>
      </c>
    </row>
    <row r="1326" spans="1:2" x14ac:dyDescent="0.25">
      <c r="A1326" s="3" t="s">
        <v>2067</v>
      </c>
      <c r="B1326" s="3">
        <v>119.99</v>
      </c>
    </row>
    <row r="1327" spans="1:2" x14ac:dyDescent="0.25">
      <c r="A1327" s="3" t="s">
        <v>2068</v>
      </c>
      <c r="B1327" s="3">
        <v>112.99</v>
      </c>
    </row>
    <row r="1328" spans="1:2" x14ac:dyDescent="0.25">
      <c r="A1328" s="3" t="s">
        <v>2069</v>
      </c>
      <c r="B1328" s="3">
        <v>113.99</v>
      </c>
    </row>
    <row r="1329" spans="1:2" x14ac:dyDescent="0.25">
      <c r="A1329" s="3" t="s">
        <v>2070</v>
      </c>
      <c r="B1329" s="3">
        <v>58.99</v>
      </c>
    </row>
    <row r="1330" spans="1:2" x14ac:dyDescent="0.25">
      <c r="A1330" s="3" t="s">
        <v>2071</v>
      </c>
      <c r="B1330" s="3">
        <v>59.99</v>
      </c>
    </row>
    <row r="1331" spans="1:2" x14ac:dyDescent="0.25">
      <c r="A1331" s="3" t="s">
        <v>2072</v>
      </c>
      <c r="B1331" s="3">
        <v>162.99</v>
      </c>
    </row>
    <row r="1332" spans="1:2" x14ac:dyDescent="0.25">
      <c r="A1332" s="3" t="s">
        <v>2073</v>
      </c>
      <c r="B1332" s="3">
        <v>154.99</v>
      </c>
    </row>
    <row r="1333" spans="1:2" x14ac:dyDescent="0.25">
      <c r="A1333" s="3" t="s">
        <v>2074</v>
      </c>
      <c r="B1333" s="3">
        <v>164.99</v>
      </c>
    </row>
    <row r="1334" spans="1:2" x14ac:dyDescent="0.25">
      <c r="A1334" s="3" t="s">
        <v>2075</v>
      </c>
      <c r="B1334" s="3">
        <v>164.99</v>
      </c>
    </row>
    <row r="1335" spans="1:2" x14ac:dyDescent="0.25">
      <c r="A1335" s="3" t="s">
        <v>2076</v>
      </c>
      <c r="B1335" s="3">
        <v>95.99</v>
      </c>
    </row>
    <row r="1336" spans="1:2" x14ac:dyDescent="0.25">
      <c r="A1336" s="3" t="s">
        <v>2077</v>
      </c>
      <c r="B1336" s="3">
        <v>147.99</v>
      </c>
    </row>
    <row r="1337" spans="1:2" x14ac:dyDescent="0.25">
      <c r="A1337" s="3" t="s">
        <v>1966</v>
      </c>
      <c r="B1337" s="3">
        <v>117.99</v>
      </c>
    </row>
    <row r="1338" spans="1:2" x14ac:dyDescent="0.25">
      <c r="A1338" s="3" t="s">
        <v>1968</v>
      </c>
      <c r="B1338" s="3">
        <v>117.99</v>
      </c>
    </row>
    <row r="1339" spans="1:2" x14ac:dyDescent="0.25">
      <c r="A1339" s="3" t="s">
        <v>2078</v>
      </c>
      <c r="B1339" s="3">
        <v>101.99</v>
      </c>
    </row>
    <row r="1340" spans="1:2" x14ac:dyDescent="0.25">
      <c r="A1340" s="3" t="s">
        <v>2079</v>
      </c>
      <c r="B1340" s="3">
        <v>99.99</v>
      </c>
    </row>
    <row r="1341" spans="1:2" x14ac:dyDescent="0.25">
      <c r="A1341" s="3" t="s">
        <v>2080</v>
      </c>
      <c r="B1341" s="3">
        <v>151.99</v>
      </c>
    </row>
    <row r="1342" spans="1:2" x14ac:dyDescent="0.25">
      <c r="A1342" s="3" t="s">
        <v>2081</v>
      </c>
      <c r="B1342" s="3">
        <v>151.99</v>
      </c>
    </row>
    <row r="1343" spans="1:2" x14ac:dyDescent="0.25">
      <c r="A1343" s="3" t="s">
        <v>2082</v>
      </c>
      <c r="B1343" s="3">
        <v>134.99</v>
      </c>
    </row>
    <row r="1344" spans="1:2" x14ac:dyDescent="0.25">
      <c r="A1344" s="3" t="s">
        <v>2083</v>
      </c>
      <c r="B1344" s="3">
        <v>116.99</v>
      </c>
    </row>
    <row r="1345" spans="1:2" x14ac:dyDescent="0.25">
      <c r="A1345" s="3" t="s">
        <v>2084</v>
      </c>
      <c r="B1345" s="3">
        <v>108.99</v>
      </c>
    </row>
    <row r="1346" spans="1:2" x14ac:dyDescent="0.25">
      <c r="A1346" s="3" t="s">
        <v>2085</v>
      </c>
      <c r="B1346" s="3">
        <v>103.99</v>
      </c>
    </row>
    <row r="1347" spans="1:2" x14ac:dyDescent="0.25">
      <c r="A1347" s="3" t="s">
        <v>2086</v>
      </c>
      <c r="B1347" s="3">
        <v>117.99</v>
      </c>
    </row>
    <row r="1348" spans="1:2" x14ac:dyDescent="0.25">
      <c r="A1348" s="3" t="s">
        <v>2087</v>
      </c>
      <c r="B1348" s="3">
        <v>161.99</v>
      </c>
    </row>
    <row r="1349" spans="1:2" x14ac:dyDescent="0.25">
      <c r="A1349" s="3" t="s">
        <v>2088</v>
      </c>
      <c r="B1349" s="3">
        <v>161.99</v>
      </c>
    </row>
    <row r="1350" spans="1:2" x14ac:dyDescent="0.25">
      <c r="A1350" s="3" t="s">
        <v>2089</v>
      </c>
      <c r="B1350" s="3">
        <v>70.989999999999995</v>
      </c>
    </row>
    <row r="1351" spans="1:2" x14ac:dyDescent="0.25">
      <c r="A1351" s="3" t="s">
        <v>1954</v>
      </c>
      <c r="B1351" s="3">
        <v>86.99</v>
      </c>
    </row>
    <row r="1352" spans="1:2" x14ac:dyDescent="0.25">
      <c r="A1352" s="3" t="s">
        <v>2090</v>
      </c>
      <c r="B1352" s="3">
        <v>70.989999999999995</v>
      </c>
    </row>
    <row r="1353" spans="1:2" x14ac:dyDescent="0.25">
      <c r="A1353" s="3" t="s">
        <v>2091</v>
      </c>
      <c r="B1353" s="3">
        <v>126.99</v>
      </c>
    </row>
    <row r="1354" spans="1:2" x14ac:dyDescent="0.25">
      <c r="A1354" s="3" t="s">
        <v>2092</v>
      </c>
      <c r="B1354" s="3">
        <v>126.99</v>
      </c>
    </row>
    <row r="1355" spans="1:2" x14ac:dyDescent="0.25">
      <c r="A1355" s="3" t="s">
        <v>2093</v>
      </c>
      <c r="B1355" s="3">
        <v>74.989999999999995</v>
      </c>
    </row>
    <row r="1356" spans="1:2" x14ac:dyDescent="0.25">
      <c r="A1356" s="3" t="s">
        <v>2094</v>
      </c>
      <c r="B1356" s="3">
        <v>70.989999999999995</v>
      </c>
    </row>
    <row r="1357" spans="1:2" x14ac:dyDescent="0.25">
      <c r="A1357" s="3" t="s">
        <v>2095</v>
      </c>
      <c r="B1357" s="3">
        <v>74.989999999999995</v>
      </c>
    </row>
    <row r="1358" spans="1:2" x14ac:dyDescent="0.25">
      <c r="A1358" s="3" t="s">
        <v>2096</v>
      </c>
      <c r="B1358" s="3">
        <v>70.989999999999995</v>
      </c>
    </row>
    <row r="1359" spans="1:2" x14ac:dyDescent="0.25">
      <c r="A1359" s="3" t="s">
        <v>2097</v>
      </c>
      <c r="B1359" s="3">
        <v>68.989999999999995</v>
      </c>
    </row>
    <row r="1360" spans="1:2" x14ac:dyDescent="0.25">
      <c r="A1360" s="3" t="s">
        <v>2098</v>
      </c>
      <c r="B1360" s="3">
        <v>70.989999999999995</v>
      </c>
    </row>
    <row r="1361" spans="1:2" x14ac:dyDescent="0.25">
      <c r="A1361" s="3" t="s">
        <v>2099</v>
      </c>
      <c r="B1361" s="3">
        <v>68.989999999999995</v>
      </c>
    </row>
    <row r="1362" spans="1:2" x14ac:dyDescent="0.25">
      <c r="A1362" s="3" t="s">
        <v>2100</v>
      </c>
      <c r="B1362" s="3">
        <v>68.989999999999995</v>
      </c>
    </row>
    <row r="1363" spans="1:2" x14ac:dyDescent="0.25">
      <c r="A1363" s="3" t="s">
        <v>2101</v>
      </c>
      <c r="B1363" s="3">
        <v>94.99</v>
      </c>
    </row>
    <row r="1364" spans="1:2" x14ac:dyDescent="0.25">
      <c r="A1364" s="3" t="s">
        <v>2102</v>
      </c>
      <c r="B1364" s="3">
        <v>68.989999999999995</v>
      </c>
    </row>
    <row r="1365" spans="1:2" x14ac:dyDescent="0.25">
      <c r="A1365" s="3" t="s">
        <v>2103</v>
      </c>
      <c r="B1365" s="3">
        <v>74.989999999999995</v>
      </c>
    </row>
    <row r="1366" spans="1:2" x14ac:dyDescent="0.25">
      <c r="A1366" s="3" t="s">
        <v>2104</v>
      </c>
      <c r="B1366" s="3">
        <v>70.989999999999995</v>
      </c>
    </row>
    <row r="1367" spans="1:2" x14ac:dyDescent="0.25">
      <c r="A1367" s="3" t="s">
        <v>2105</v>
      </c>
      <c r="B1367" s="3">
        <v>83.99</v>
      </c>
    </row>
    <row r="1368" spans="1:2" x14ac:dyDescent="0.25">
      <c r="A1368" s="3" t="s">
        <v>2106</v>
      </c>
      <c r="B1368" s="3">
        <v>83.99</v>
      </c>
    </row>
    <row r="1369" spans="1:2" x14ac:dyDescent="0.25">
      <c r="A1369" s="3" t="s">
        <v>2107</v>
      </c>
      <c r="B1369" s="3">
        <v>112.99</v>
      </c>
    </row>
    <row r="1370" spans="1:2" x14ac:dyDescent="0.25">
      <c r="A1370" s="3" t="s">
        <v>2108</v>
      </c>
      <c r="B1370" s="3">
        <v>59.99</v>
      </c>
    </row>
    <row r="1371" spans="1:2" x14ac:dyDescent="0.25">
      <c r="A1371" s="3" t="s">
        <v>2109</v>
      </c>
      <c r="B1371" s="3">
        <v>99.99</v>
      </c>
    </row>
    <row r="1372" spans="1:2" x14ac:dyDescent="0.25">
      <c r="A1372" s="3" t="s">
        <v>2110</v>
      </c>
      <c r="B1372" s="3">
        <v>59.99</v>
      </c>
    </row>
    <row r="1373" spans="1:2" x14ac:dyDescent="0.25">
      <c r="A1373" s="3" t="s">
        <v>2111</v>
      </c>
      <c r="B1373" s="3">
        <v>251.99</v>
      </c>
    </row>
    <row r="1374" spans="1:2" x14ac:dyDescent="0.25">
      <c r="A1374" s="3" t="s">
        <v>2112</v>
      </c>
      <c r="B1374" s="3">
        <v>251.99</v>
      </c>
    </row>
    <row r="1375" spans="1:2" x14ac:dyDescent="0.25">
      <c r="A1375" s="3" t="s">
        <v>2113</v>
      </c>
      <c r="B1375" s="3">
        <v>270.99</v>
      </c>
    </row>
    <row r="1376" spans="1:2" x14ac:dyDescent="0.25">
      <c r="A1376" s="3" t="s">
        <v>2114</v>
      </c>
      <c r="B1376" s="3">
        <v>270.99</v>
      </c>
    </row>
    <row r="1377" spans="1:2" x14ac:dyDescent="0.25">
      <c r="A1377" s="3" t="s">
        <v>2115</v>
      </c>
      <c r="B1377" s="3">
        <v>273.99</v>
      </c>
    </row>
    <row r="1378" spans="1:2" x14ac:dyDescent="0.25">
      <c r="A1378" s="3" t="s">
        <v>2116</v>
      </c>
      <c r="B1378" s="3">
        <v>66.989999999999995</v>
      </c>
    </row>
    <row r="1379" spans="1:2" x14ac:dyDescent="0.25">
      <c r="A1379" s="3" t="s">
        <v>2117</v>
      </c>
      <c r="B1379" s="3">
        <v>273.99</v>
      </c>
    </row>
    <row r="1380" spans="1:2" x14ac:dyDescent="0.25">
      <c r="A1380" s="3" t="s">
        <v>2118</v>
      </c>
      <c r="B1380" s="3">
        <v>65.989999999999995</v>
      </c>
    </row>
    <row r="1381" spans="1:2" x14ac:dyDescent="0.25">
      <c r="A1381" s="3" t="s">
        <v>2119</v>
      </c>
      <c r="B1381" s="3">
        <v>65.989999999999995</v>
      </c>
    </row>
    <row r="1382" spans="1:2" x14ac:dyDescent="0.25">
      <c r="A1382" s="3" t="s">
        <v>2120</v>
      </c>
      <c r="B1382" s="3">
        <v>65.989999999999995</v>
      </c>
    </row>
    <row r="1383" spans="1:2" x14ac:dyDescent="0.25">
      <c r="A1383" s="3" t="s">
        <v>2121</v>
      </c>
      <c r="B1383" s="3">
        <v>65.989999999999995</v>
      </c>
    </row>
    <row r="1384" spans="1:2" x14ac:dyDescent="0.25">
      <c r="A1384" s="3" t="s">
        <v>2122</v>
      </c>
      <c r="B1384" s="3">
        <v>147.99</v>
      </c>
    </row>
    <row r="1385" spans="1:2" x14ac:dyDescent="0.25">
      <c r="A1385" s="3" t="s">
        <v>2123</v>
      </c>
      <c r="B1385" s="3">
        <v>69.989999999999995</v>
      </c>
    </row>
    <row r="1386" spans="1:2" x14ac:dyDescent="0.25">
      <c r="A1386" s="3" t="s">
        <v>2124</v>
      </c>
      <c r="B1386" s="3">
        <v>247.99</v>
      </c>
    </row>
    <row r="1387" spans="1:2" x14ac:dyDescent="0.25">
      <c r="A1387" s="3" t="s">
        <v>2125</v>
      </c>
      <c r="B1387" s="3">
        <v>145.99</v>
      </c>
    </row>
    <row r="1388" spans="1:2" x14ac:dyDescent="0.25">
      <c r="A1388" s="3" t="s">
        <v>2126</v>
      </c>
      <c r="B1388" s="3">
        <v>142.99</v>
      </c>
    </row>
    <row r="1389" spans="1:2" x14ac:dyDescent="0.25">
      <c r="A1389" s="3" t="s">
        <v>2127</v>
      </c>
      <c r="B1389" s="3">
        <v>116.99</v>
      </c>
    </row>
    <row r="1390" spans="1:2" x14ac:dyDescent="0.25">
      <c r="A1390" s="3" t="s">
        <v>2128</v>
      </c>
      <c r="B1390" s="3">
        <v>126.99</v>
      </c>
    </row>
    <row r="1391" spans="1:2" x14ac:dyDescent="0.25">
      <c r="A1391" s="3" t="s">
        <v>2129</v>
      </c>
      <c r="B1391" s="3">
        <v>110.99</v>
      </c>
    </row>
    <row r="1392" spans="1:2" x14ac:dyDescent="0.25">
      <c r="A1392" s="3" t="s">
        <v>2130</v>
      </c>
      <c r="B1392" s="3">
        <v>259.99</v>
      </c>
    </row>
    <row r="1393" spans="1:2" x14ac:dyDescent="0.25">
      <c r="A1393" s="3" t="s">
        <v>2133</v>
      </c>
      <c r="B1393" s="3">
        <v>150.99</v>
      </c>
    </row>
    <row r="1394" spans="1:2" x14ac:dyDescent="0.25">
      <c r="A1394" s="3" t="s">
        <v>2131</v>
      </c>
      <c r="B1394" s="3">
        <v>211.99</v>
      </c>
    </row>
    <row r="1395" spans="1:2" x14ac:dyDescent="0.25">
      <c r="A1395" s="3" t="s">
        <v>2132</v>
      </c>
      <c r="B1395" s="3">
        <v>254.99</v>
      </c>
    </row>
    <row r="1396" spans="1:2" x14ac:dyDescent="0.25">
      <c r="A1396" s="3" t="s">
        <v>2136</v>
      </c>
      <c r="B1396" s="3">
        <v>83.99</v>
      </c>
    </row>
    <row r="1397" spans="1:2" x14ac:dyDescent="0.25">
      <c r="A1397" s="3" t="s">
        <v>2134</v>
      </c>
      <c r="B1397" s="3">
        <v>211.99</v>
      </c>
    </row>
    <row r="1398" spans="1:2" x14ac:dyDescent="0.25">
      <c r="A1398" s="3" t="s">
        <v>2135</v>
      </c>
      <c r="B1398" s="3">
        <v>254.99</v>
      </c>
    </row>
    <row r="1399" spans="1:2" x14ac:dyDescent="0.25">
      <c r="A1399" s="3" t="s">
        <v>2137</v>
      </c>
      <c r="B1399" s="3">
        <v>209.99</v>
      </c>
    </row>
    <row r="1400" spans="1:2" x14ac:dyDescent="0.25">
      <c r="A1400" s="3" t="s">
        <v>2138</v>
      </c>
      <c r="B1400" s="3">
        <v>251.99</v>
      </c>
    </row>
    <row r="1401" spans="1:2" x14ac:dyDescent="0.25">
      <c r="A1401" s="3" t="s">
        <v>2139</v>
      </c>
      <c r="B1401" s="3">
        <v>176.99</v>
      </c>
    </row>
    <row r="1402" spans="1:2" x14ac:dyDescent="0.25">
      <c r="A1402" s="3" t="s">
        <v>2141</v>
      </c>
      <c r="B1402" s="3">
        <v>166.99</v>
      </c>
    </row>
    <row r="1403" spans="1:2" x14ac:dyDescent="0.25">
      <c r="A1403" s="3" t="s">
        <v>2140</v>
      </c>
      <c r="B1403" s="3">
        <v>175.99</v>
      </c>
    </row>
    <row r="1404" spans="1:2" x14ac:dyDescent="0.25">
      <c r="A1404" s="3" t="s">
        <v>2142</v>
      </c>
      <c r="B1404" s="3">
        <v>191.99</v>
      </c>
    </row>
    <row r="1405" spans="1:2" x14ac:dyDescent="0.25">
      <c r="A1405" s="3" t="s">
        <v>2144</v>
      </c>
      <c r="B1405" s="3">
        <v>166.99</v>
      </c>
    </row>
    <row r="1406" spans="1:2" x14ac:dyDescent="0.25">
      <c r="A1406" s="3" t="s">
        <v>2143</v>
      </c>
      <c r="B1406" s="3">
        <v>177.99</v>
      </c>
    </row>
    <row r="1407" spans="1:2" x14ac:dyDescent="0.25">
      <c r="A1407" s="3" t="s">
        <v>2145</v>
      </c>
      <c r="B1407" s="3">
        <v>202.99</v>
      </c>
    </row>
    <row r="1408" spans="1:2" x14ac:dyDescent="0.25">
      <c r="A1408" s="3" t="s">
        <v>2146</v>
      </c>
      <c r="B1408" s="3">
        <v>180.99</v>
      </c>
    </row>
    <row r="1409" spans="1:2" x14ac:dyDescent="0.25">
      <c r="A1409" s="3" t="s">
        <v>2147</v>
      </c>
      <c r="B1409" s="3">
        <v>192.99</v>
      </c>
    </row>
    <row r="1410" spans="1:2" x14ac:dyDescent="0.25">
      <c r="A1410" s="3" t="s">
        <v>2148</v>
      </c>
      <c r="B1410" s="3">
        <v>207.99</v>
      </c>
    </row>
    <row r="1411" spans="1:2" x14ac:dyDescent="0.25">
      <c r="A1411" s="3" t="s">
        <v>2149</v>
      </c>
      <c r="B1411" s="3">
        <v>180.99</v>
      </c>
    </row>
    <row r="1412" spans="1:2" x14ac:dyDescent="0.25">
      <c r="A1412" s="3" t="s">
        <v>2150</v>
      </c>
      <c r="B1412" s="3">
        <v>192.99</v>
      </c>
    </row>
    <row r="1413" spans="1:2" x14ac:dyDescent="0.25">
      <c r="A1413" s="3" t="s">
        <v>2151</v>
      </c>
      <c r="B1413" s="3">
        <v>171.99</v>
      </c>
    </row>
    <row r="1414" spans="1:2" x14ac:dyDescent="0.25">
      <c r="A1414" s="3" t="s">
        <v>2152</v>
      </c>
      <c r="B1414" s="3">
        <v>180.99</v>
      </c>
    </row>
    <row r="1415" spans="1:2" x14ac:dyDescent="0.25">
      <c r="A1415" s="3" t="s">
        <v>2153</v>
      </c>
      <c r="B1415" s="3">
        <v>189.99</v>
      </c>
    </row>
    <row r="1416" spans="1:2" x14ac:dyDescent="0.25">
      <c r="A1416" s="3" t="s">
        <v>2154</v>
      </c>
      <c r="B1416" s="3">
        <v>263.99</v>
      </c>
    </row>
    <row r="1417" spans="1:2" x14ac:dyDescent="0.25">
      <c r="A1417" s="3" t="s">
        <v>2155</v>
      </c>
      <c r="B1417" s="3">
        <v>278.99</v>
      </c>
    </row>
    <row r="1418" spans="1:2" x14ac:dyDescent="0.25">
      <c r="A1418" s="3" t="s">
        <v>2156</v>
      </c>
      <c r="B1418" s="3">
        <v>263.99</v>
      </c>
    </row>
    <row r="1419" spans="1:2" x14ac:dyDescent="0.25">
      <c r="A1419" s="3" t="s">
        <v>2157</v>
      </c>
      <c r="B1419" s="3">
        <v>289.99</v>
      </c>
    </row>
    <row r="1420" spans="1:2" x14ac:dyDescent="0.25">
      <c r="A1420" s="3" t="s">
        <v>2158</v>
      </c>
      <c r="B1420" s="3">
        <v>254.99</v>
      </c>
    </row>
    <row r="1421" spans="1:2" x14ac:dyDescent="0.25">
      <c r="A1421" s="3" t="s">
        <v>2159</v>
      </c>
      <c r="B1421" s="3">
        <v>278.99</v>
      </c>
    </row>
    <row r="1422" spans="1:2" x14ac:dyDescent="0.25">
      <c r="A1422" s="3" t="s">
        <v>2160</v>
      </c>
      <c r="B1422" s="3">
        <v>241.99</v>
      </c>
    </row>
    <row r="1423" spans="1:2" x14ac:dyDescent="0.25">
      <c r="A1423" s="3" t="s">
        <v>2161</v>
      </c>
      <c r="B1423" s="3">
        <v>235.99</v>
      </c>
    </row>
    <row r="1424" spans="1:2" x14ac:dyDescent="0.25">
      <c r="A1424" s="3" t="s">
        <v>2162</v>
      </c>
      <c r="B1424" s="3">
        <v>249.99</v>
      </c>
    </row>
    <row r="1425" spans="1:2" x14ac:dyDescent="0.25">
      <c r="A1425" s="3" t="s">
        <v>2163</v>
      </c>
      <c r="B1425" s="3">
        <v>249.99</v>
      </c>
    </row>
    <row r="1426" spans="1:2" x14ac:dyDescent="0.25">
      <c r="A1426" s="3" t="s">
        <v>2164</v>
      </c>
      <c r="B1426" s="3">
        <v>131.99</v>
      </c>
    </row>
    <row r="1427" spans="1:2" x14ac:dyDescent="0.25">
      <c r="A1427" s="3" t="s">
        <v>2165</v>
      </c>
      <c r="B1427" s="3">
        <v>131.99</v>
      </c>
    </row>
    <row r="1428" spans="1:2" x14ac:dyDescent="0.25">
      <c r="A1428" s="3" t="s">
        <v>2166</v>
      </c>
      <c r="B1428" s="3">
        <v>69.989999999999995</v>
      </c>
    </row>
    <row r="1429" spans="1:2" x14ac:dyDescent="0.25">
      <c r="A1429" s="3" t="s">
        <v>2167</v>
      </c>
      <c r="B1429" s="3">
        <v>275.99</v>
      </c>
    </row>
    <row r="1430" spans="1:2" x14ac:dyDescent="0.25">
      <c r="A1430" s="3" t="s">
        <v>2168</v>
      </c>
      <c r="B1430" s="3">
        <v>337.99</v>
      </c>
    </row>
    <row r="1431" spans="1:2" x14ac:dyDescent="0.25">
      <c r="A1431" s="3" t="s">
        <v>2169</v>
      </c>
      <c r="B1431" s="3">
        <v>88.99</v>
      </c>
    </row>
    <row r="1432" spans="1:2" x14ac:dyDescent="0.25">
      <c r="A1432" s="3" t="s">
        <v>2170</v>
      </c>
      <c r="B1432" s="3">
        <v>88.99</v>
      </c>
    </row>
    <row r="1433" spans="1:2" x14ac:dyDescent="0.25">
      <c r="A1433" s="3" t="s">
        <v>2171</v>
      </c>
      <c r="B1433" s="3">
        <v>79.989999999999995</v>
      </c>
    </row>
    <row r="1434" spans="1:2" x14ac:dyDescent="0.25">
      <c r="A1434" s="3" t="s">
        <v>2172</v>
      </c>
      <c r="B1434" s="3">
        <v>251.99</v>
      </c>
    </row>
    <row r="1435" spans="1:2" x14ac:dyDescent="0.25">
      <c r="A1435" s="3" t="s">
        <v>2173</v>
      </c>
      <c r="B1435" s="3">
        <v>251.99</v>
      </c>
    </row>
    <row r="1436" spans="1:2" x14ac:dyDescent="0.25">
      <c r="A1436" s="3" t="s">
        <v>2174</v>
      </c>
      <c r="B1436" s="3">
        <v>170.99</v>
      </c>
    </row>
    <row r="1437" spans="1:2" x14ac:dyDescent="0.25">
      <c r="A1437" s="3" t="s">
        <v>2175</v>
      </c>
      <c r="B1437" s="3">
        <v>170.99</v>
      </c>
    </row>
    <row r="1438" spans="1:2" x14ac:dyDescent="0.25">
      <c r="A1438" s="3" t="s">
        <v>2176</v>
      </c>
      <c r="B1438" s="3">
        <v>140.99</v>
      </c>
    </row>
    <row r="1439" spans="1:2" x14ac:dyDescent="0.25">
      <c r="A1439" s="3" t="s">
        <v>2177</v>
      </c>
      <c r="B1439" s="3">
        <v>140.99</v>
      </c>
    </row>
    <row r="1440" spans="1:2" x14ac:dyDescent="0.25">
      <c r="A1440" s="3" t="s">
        <v>2178</v>
      </c>
      <c r="B1440" s="3">
        <v>281.99</v>
      </c>
    </row>
    <row r="1441" spans="1:2" x14ac:dyDescent="0.25">
      <c r="A1441" s="3" t="s">
        <v>2179</v>
      </c>
      <c r="B1441" s="3">
        <v>277.99</v>
      </c>
    </row>
    <row r="1442" spans="1:2" x14ac:dyDescent="0.25">
      <c r="A1442" s="3" t="s">
        <v>2180</v>
      </c>
      <c r="B1442" s="3">
        <v>248.99</v>
      </c>
    </row>
    <row r="1443" spans="1:2" x14ac:dyDescent="0.25">
      <c r="A1443" s="3" t="s">
        <v>2181</v>
      </c>
      <c r="B1443" s="3">
        <v>250.99</v>
      </c>
    </row>
    <row r="1444" spans="1:2" x14ac:dyDescent="0.25">
      <c r="A1444" s="3" t="s">
        <v>2182</v>
      </c>
      <c r="B1444" s="3">
        <v>253.99</v>
      </c>
    </row>
    <row r="1445" spans="1:2" x14ac:dyDescent="0.25">
      <c r="A1445" s="3" t="s">
        <v>2183</v>
      </c>
      <c r="B1445" s="3">
        <v>207.99</v>
      </c>
    </row>
    <row r="1446" spans="1:2" x14ac:dyDescent="0.25">
      <c r="A1446" s="3" t="s">
        <v>2184</v>
      </c>
      <c r="B1446" s="3">
        <v>123.99</v>
      </c>
    </row>
    <row r="1447" spans="1:2" x14ac:dyDescent="0.25">
      <c r="A1447" s="3" t="s">
        <v>2185</v>
      </c>
      <c r="B1447" s="3">
        <v>102.99</v>
      </c>
    </row>
    <row r="1448" spans="1:2" x14ac:dyDescent="0.25">
      <c r="A1448" s="3" t="s">
        <v>2186</v>
      </c>
      <c r="B1448" s="3">
        <v>102.99</v>
      </c>
    </row>
    <row r="1449" spans="1:2" x14ac:dyDescent="0.25">
      <c r="A1449" s="3" t="s">
        <v>2187</v>
      </c>
      <c r="B1449" s="3">
        <v>118.99</v>
      </c>
    </row>
    <row r="1450" spans="1:2" x14ac:dyDescent="0.25">
      <c r="A1450" s="3" t="s">
        <v>2188</v>
      </c>
      <c r="B1450" s="3">
        <v>118.99</v>
      </c>
    </row>
    <row r="1451" spans="1:2" x14ac:dyDescent="0.25">
      <c r="A1451" s="3" t="s">
        <v>2189</v>
      </c>
      <c r="B1451" s="3">
        <v>78.989999999999995</v>
      </c>
    </row>
    <row r="1452" spans="1:2" x14ac:dyDescent="0.25">
      <c r="A1452" s="3" t="s">
        <v>2190</v>
      </c>
      <c r="B1452" s="3">
        <v>78.989999999999995</v>
      </c>
    </row>
    <row r="1453" spans="1:2" x14ac:dyDescent="0.25">
      <c r="A1453" s="3" t="s">
        <v>2191</v>
      </c>
      <c r="B1453" s="3">
        <v>69.989999999999995</v>
      </c>
    </row>
    <row r="1454" spans="1:2" x14ac:dyDescent="0.25">
      <c r="A1454" s="3" t="s">
        <v>2192</v>
      </c>
      <c r="B1454" s="3">
        <v>69.989999999999995</v>
      </c>
    </row>
    <row r="1455" spans="1:2" x14ac:dyDescent="0.25">
      <c r="A1455" s="3" t="s">
        <v>2193</v>
      </c>
      <c r="B1455" s="3">
        <v>109.99</v>
      </c>
    </row>
    <row r="1456" spans="1:2" x14ac:dyDescent="0.25">
      <c r="A1456" s="3" t="s">
        <v>2194</v>
      </c>
      <c r="B1456" s="3">
        <v>208.99</v>
      </c>
    </row>
    <row r="1457" spans="1:2" x14ac:dyDescent="0.25">
      <c r="A1457" s="3" t="s">
        <v>2195</v>
      </c>
      <c r="B1457" s="3">
        <v>109.99</v>
      </c>
    </row>
    <row r="1458" spans="1:2" x14ac:dyDescent="0.25">
      <c r="A1458" s="3" t="s">
        <v>4603</v>
      </c>
      <c r="B1458" s="3">
        <v>132.99</v>
      </c>
    </row>
    <row r="1459" spans="1:2" x14ac:dyDescent="0.25">
      <c r="A1459" s="3" t="s">
        <v>4604</v>
      </c>
      <c r="B1459" s="3">
        <v>142.99</v>
      </c>
    </row>
    <row r="1460" spans="1:2" x14ac:dyDescent="0.25">
      <c r="A1460" s="3" t="s">
        <v>2196</v>
      </c>
      <c r="B1460" s="3">
        <v>90.99</v>
      </c>
    </row>
    <row r="1461" spans="1:2" x14ac:dyDescent="0.25">
      <c r="A1461" s="3" t="s">
        <v>4605</v>
      </c>
      <c r="B1461" s="3">
        <v>132.99</v>
      </c>
    </row>
    <row r="1462" spans="1:2" x14ac:dyDescent="0.25">
      <c r="A1462" s="3" t="s">
        <v>4606</v>
      </c>
      <c r="B1462" s="3">
        <v>142.99</v>
      </c>
    </row>
    <row r="1463" spans="1:2" x14ac:dyDescent="0.25">
      <c r="A1463" s="3" t="s">
        <v>2197</v>
      </c>
      <c r="B1463" s="3">
        <v>82.99</v>
      </c>
    </row>
    <row r="1464" spans="1:2" x14ac:dyDescent="0.25">
      <c r="A1464" s="3" t="s">
        <v>2198</v>
      </c>
      <c r="B1464" s="3">
        <v>88.99</v>
      </c>
    </row>
    <row r="1465" spans="1:2" x14ac:dyDescent="0.25">
      <c r="A1465" s="3" t="s">
        <v>2199</v>
      </c>
      <c r="B1465" s="3">
        <v>92.99</v>
      </c>
    </row>
    <row r="1466" spans="1:2" x14ac:dyDescent="0.25">
      <c r="A1466" s="3" t="s">
        <v>2200</v>
      </c>
      <c r="B1466" s="3">
        <v>51.99</v>
      </c>
    </row>
    <row r="1467" spans="1:2" x14ac:dyDescent="0.25">
      <c r="A1467" s="3" t="s">
        <v>2201</v>
      </c>
      <c r="B1467" s="3">
        <v>76.989999999999995</v>
      </c>
    </row>
    <row r="1468" spans="1:2" x14ac:dyDescent="0.25">
      <c r="A1468" s="3" t="s">
        <v>2202</v>
      </c>
      <c r="B1468" s="3">
        <v>89.99</v>
      </c>
    </row>
    <row r="1469" spans="1:2" x14ac:dyDescent="0.25">
      <c r="A1469" s="3" t="s">
        <v>2203</v>
      </c>
      <c r="B1469" s="3">
        <v>89.99</v>
      </c>
    </row>
    <row r="1470" spans="1:2" x14ac:dyDescent="0.25">
      <c r="A1470" s="3" t="s">
        <v>2204</v>
      </c>
      <c r="B1470" s="3">
        <v>123.99</v>
      </c>
    </row>
    <row r="1471" spans="1:2" x14ac:dyDescent="0.25">
      <c r="A1471" s="3" t="s">
        <v>2205</v>
      </c>
      <c r="B1471" s="3">
        <v>102.99</v>
      </c>
    </row>
    <row r="1472" spans="1:2" x14ac:dyDescent="0.25">
      <c r="A1472" s="3" t="s">
        <v>2206</v>
      </c>
      <c r="B1472" s="3">
        <v>105.99</v>
      </c>
    </row>
    <row r="1473" spans="1:2" x14ac:dyDescent="0.25">
      <c r="A1473" s="3" t="s">
        <v>2207</v>
      </c>
      <c r="B1473" s="3">
        <v>119.99</v>
      </c>
    </row>
    <row r="1474" spans="1:2" x14ac:dyDescent="0.25">
      <c r="A1474" s="3" t="s">
        <v>2208</v>
      </c>
      <c r="B1474" s="3">
        <v>83.99</v>
      </c>
    </row>
    <row r="1475" spans="1:2" x14ac:dyDescent="0.25">
      <c r="A1475" s="3" t="s">
        <v>2209</v>
      </c>
      <c r="B1475" s="3">
        <v>88.99</v>
      </c>
    </row>
    <row r="1476" spans="1:2" x14ac:dyDescent="0.25">
      <c r="A1476" s="3" t="s">
        <v>2210</v>
      </c>
      <c r="B1476" s="3">
        <v>46.99</v>
      </c>
    </row>
    <row r="1477" spans="1:2" x14ac:dyDescent="0.25">
      <c r="A1477" s="3" t="s">
        <v>2211</v>
      </c>
      <c r="B1477" s="3">
        <v>91.99</v>
      </c>
    </row>
    <row r="1478" spans="1:2" x14ac:dyDescent="0.25">
      <c r="A1478" s="3" t="s">
        <v>2212</v>
      </c>
      <c r="B1478" s="3">
        <v>93.99</v>
      </c>
    </row>
    <row r="1479" spans="1:2" x14ac:dyDescent="0.25">
      <c r="A1479" s="3" t="s">
        <v>2213</v>
      </c>
      <c r="B1479" s="3">
        <v>91.99</v>
      </c>
    </row>
    <row r="1480" spans="1:2" x14ac:dyDescent="0.25">
      <c r="A1480" s="3" t="s">
        <v>2214</v>
      </c>
      <c r="B1480" s="3">
        <v>93.99</v>
      </c>
    </row>
    <row r="1481" spans="1:2" x14ac:dyDescent="0.25">
      <c r="A1481" s="3" t="s">
        <v>2215</v>
      </c>
      <c r="B1481" s="3">
        <v>51.99</v>
      </c>
    </row>
    <row r="1482" spans="1:2" x14ac:dyDescent="0.25">
      <c r="A1482" s="3" t="s">
        <v>2216</v>
      </c>
      <c r="B1482" s="3">
        <v>81.99</v>
      </c>
    </row>
    <row r="1483" spans="1:2" x14ac:dyDescent="0.25">
      <c r="A1483" s="3" t="s">
        <v>2217</v>
      </c>
      <c r="B1483" s="3">
        <v>81.99</v>
      </c>
    </row>
    <row r="1484" spans="1:2" x14ac:dyDescent="0.25">
      <c r="A1484" s="3" t="s">
        <v>2218</v>
      </c>
      <c r="B1484" s="3">
        <v>40.99</v>
      </c>
    </row>
    <row r="1485" spans="1:2" x14ac:dyDescent="0.25">
      <c r="A1485" s="3" t="s">
        <v>2219</v>
      </c>
      <c r="B1485" s="3">
        <v>94.99</v>
      </c>
    </row>
    <row r="1486" spans="1:2" x14ac:dyDescent="0.25">
      <c r="A1486" s="3" t="s">
        <v>2220</v>
      </c>
      <c r="B1486" s="3">
        <v>94.99</v>
      </c>
    </row>
    <row r="1487" spans="1:2" x14ac:dyDescent="0.25">
      <c r="A1487" s="3" t="s">
        <v>2221</v>
      </c>
      <c r="B1487" s="3">
        <v>57.99</v>
      </c>
    </row>
    <row r="1488" spans="1:2" x14ac:dyDescent="0.25">
      <c r="A1488" s="3" t="s">
        <v>2222</v>
      </c>
      <c r="B1488" s="3">
        <v>57.99</v>
      </c>
    </row>
    <row r="1489" spans="1:2" x14ac:dyDescent="0.25">
      <c r="A1489" s="3" t="s">
        <v>2223</v>
      </c>
      <c r="B1489" s="3">
        <v>66.989999999999995</v>
      </c>
    </row>
    <row r="1490" spans="1:2" x14ac:dyDescent="0.25">
      <c r="A1490" s="3" t="s">
        <v>2224</v>
      </c>
      <c r="B1490" s="3">
        <v>66.989999999999995</v>
      </c>
    </row>
    <row r="1491" spans="1:2" x14ac:dyDescent="0.25">
      <c r="A1491" s="3" t="s">
        <v>2225</v>
      </c>
      <c r="B1491" s="3">
        <v>119.99</v>
      </c>
    </row>
    <row r="1492" spans="1:2" x14ac:dyDescent="0.25">
      <c r="A1492" s="3" t="s">
        <v>2226</v>
      </c>
      <c r="B1492" s="3">
        <v>70.989999999999995</v>
      </c>
    </row>
    <row r="1493" spans="1:2" x14ac:dyDescent="0.25">
      <c r="A1493" s="3" t="s">
        <v>2227</v>
      </c>
      <c r="B1493" s="3">
        <v>70.989999999999995</v>
      </c>
    </row>
    <row r="1494" spans="1:2" x14ac:dyDescent="0.25">
      <c r="A1494" s="3" t="s">
        <v>2228</v>
      </c>
      <c r="B1494" s="3">
        <v>103.99</v>
      </c>
    </row>
    <row r="1495" spans="1:2" x14ac:dyDescent="0.25">
      <c r="A1495" s="3" t="s">
        <v>2229</v>
      </c>
      <c r="B1495" s="3">
        <v>103.99</v>
      </c>
    </row>
    <row r="1496" spans="1:2" x14ac:dyDescent="0.25">
      <c r="A1496" s="3" t="s">
        <v>2230</v>
      </c>
      <c r="B1496" s="3">
        <v>82.99</v>
      </c>
    </row>
    <row r="1497" spans="1:2" x14ac:dyDescent="0.25">
      <c r="A1497" s="3" t="s">
        <v>2231</v>
      </c>
      <c r="B1497" s="3">
        <v>69.989999999999995</v>
      </c>
    </row>
    <row r="1498" spans="1:2" x14ac:dyDescent="0.25">
      <c r="A1498" s="3" t="s">
        <v>2232</v>
      </c>
      <c r="B1498" s="3">
        <v>105.99</v>
      </c>
    </row>
    <row r="1499" spans="1:2" x14ac:dyDescent="0.25">
      <c r="A1499" s="3" t="s">
        <v>2233</v>
      </c>
      <c r="B1499" s="3">
        <v>105.99</v>
      </c>
    </row>
    <row r="1500" spans="1:2" x14ac:dyDescent="0.25">
      <c r="A1500" s="3" t="s">
        <v>2234</v>
      </c>
      <c r="B1500" s="3">
        <v>103.99</v>
      </c>
    </row>
    <row r="1501" spans="1:2" x14ac:dyDescent="0.25">
      <c r="A1501" s="3" t="s">
        <v>2235</v>
      </c>
      <c r="B1501" s="3">
        <v>139.99</v>
      </c>
    </row>
    <row r="1502" spans="1:2" x14ac:dyDescent="0.25">
      <c r="A1502" s="3" t="s">
        <v>2236</v>
      </c>
      <c r="B1502" s="3">
        <v>115.99</v>
      </c>
    </row>
    <row r="1503" spans="1:2" x14ac:dyDescent="0.25">
      <c r="A1503" s="3" t="s">
        <v>2237</v>
      </c>
      <c r="B1503" s="3">
        <v>115.99</v>
      </c>
    </row>
    <row r="1504" spans="1:2" x14ac:dyDescent="0.25">
      <c r="A1504" s="3" t="s">
        <v>2238</v>
      </c>
      <c r="B1504" s="3">
        <v>117.99</v>
      </c>
    </row>
    <row r="1505" spans="1:2" x14ac:dyDescent="0.25">
      <c r="A1505" s="3" t="s">
        <v>2239</v>
      </c>
      <c r="B1505" s="3">
        <v>121.99</v>
      </c>
    </row>
    <row r="1506" spans="1:2" x14ac:dyDescent="0.25">
      <c r="A1506" s="3" t="s">
        <v>2240</v>
      </c>
      <c r="B1506" s="3">
        <v>82.99</v>
      </c>
    </row>
    <row r="1507" spans="1:2" x14ac:dyDescent="0.25">
      <c r="A1507" s="3" t="s">
        <v>2241</v>
      </c>
      <c r="B1507" s="3">
        <v>94.99</v>
      </c>
    </row>
    <row r="1508" spans="1:2" x14ac:dyDescent="0.25">
      <c r="A1508" s="3" t="s">
        <v>2242</v>
      </c>
      <c r="B1508" s="3">
        <v>70.989999999999995</v>
      </c>
    </row>
    <row r="1509" spans="1:2" x14ac:dyDescent="0.25">
      <c r="A1509" s="3" t="s">
        <v>2243</v>
      </c>
      <c r="B1509" s="3">
        <v>81.99</v>
      </c>
    </row>
    <row r="1510" spans="1:2" x14ac:dyDescent="0.25">
      <c r="A1510" s="3" t="s">
        <v>2244</v>
      </c>
      <c r="B1510" s="3">
        <v>94.99</v>
      </c>
    </row>
    <row r="1511" spans="1:2" x14ac:dyDescent="0.25">
      <c r="A1511" s="3" t="s">
        <v>2245</v>
      </c>
      <c r="B1511" s="3">
        <v>80.989999999999995</v>
      </c>
    </row>
    <row r="1512" spans="1:2" x14ac:dyDescent="0.25">
      <c r="A1512" s="3" t="s">
        <v>2246</v>
      </c>
      <c r="B1512" s="3">
        <v>96.99</v>
      </c>
    </row>
    <row r="1513" spans="1:2" x14ac:dyDescent="0.25">
      <c r="A1513" s="3" t="s">
        <v>2247</v>
      </c>
      <c r="B1513" s="3">
        <v>102.99</v>
      </c>
    </row>
    <row r="1514" spans="1:2" x14ac:dyDescent="0.25">
      <c r="A1514" s="3" t="s">
        <v>2248</v>
      </c>
      <c r="B1514" s="3">
        <v>74.989999999999995</v>
      </c>
    </row>
    <row r="1515" spans="1:2" x14ac:dyDescent="0.25">
      <c r="A1515" s="3" t="s">
        <v>2249</v>
      </c>
      <c r="B1515" s="3">
        <v>197.99</v>
      </c>
    </row>
    <row r="1516" spans="1:2" x14ac:dyDescent="0.25">
      <c r="A1516" s="3" t="s">
        <v>2250</v>
      </c>
      <c r="B1516" s="3">
        <v>84.99</v>
      </c>
    </row>
    <row r="1517" spans="1:2" x14ac:dyDescent="0.25">
      <c r="A1517" s="3" t="s">
        <v>2251</v>
      </c>
      <c r="B1517" s="3">
        <v>96.99</v>
      </c>
    </row>
    <row r="1518" spans="1:2" x14ac:dyDescent="0.25">
      <c r="A1518" s="3" t="s">
        <v>2252</v>
      </c>
      <c r="B1518" s="3">
        <v>98.99</v>
      </c>
    </row>
    <row r="1519" spans="1:2" x14ac:dyDescent="0.25">
      <c r="A1519" s="3" t="s">
        <v>2253</v>
      </c>
      <c r="B1519" s="3">
        <v>102.99</v>
      </c>
    </row>
    <row r="1520" spans="1:2" x14ac:dyDescent="0.25">
      <c r="A1520" s="3" t="s">
        <v>2254</v>
      </c>
      <c r="B1520" s="3">
        <v>154.99</v>
      </c>
    </row>
    <row r="1521" spans="1:2" x14ac:dyDescent="0.25">
      <c r="A1521" s="3" t="s">
        <v>2255</v>
      </c>
      <c r="B1521" s="3">
        <v>57.99</v>
      </c>
    </row>
    <row r="1522" spans="1:2" x14ac:dyDescent="0.25">
      <c r="A1522" s="3" t="s">
        <v>2256</v>
      </c>
      <c r="B1522" s="3">
        <v>57.99</v>
      </c>
    </row>
    <row r="1523" spans="1:2" x14ac:dyDescent="0.25">
      <c r="A1523" s="3" t="s">
        <v>2257</v>
      </c>
      <c r="B1523" s="3">
        <v>91.99</v>
      </c>
    </row>
    <row r="1524" spans="1:2" x14ac:dyDescent="0.25">
      <c r="A1524" s="3" t="s">
        <v>2258</v>
      </c>
      <c r="B1524" s="3">
        <v>97.99</v>
      </c>
    </row>
    <row r="1525" spans="1:2" x14ac:dyDescent="0.25">
      <c r="A1525" s="3" t="s">
        <v>2259</v>
      </c>
      <c r="B1525" s="3">
        <v>99.99</v>
      </c>
    </row>
    <row r="1526" spans="1:2" x14ac:dyDescent="0.25">
      <c r="A1526" s="3" t="s">
        <v>2260</v>
      </c>
      <c r="B1526" s="3">
        <v>99.99</v>
      </c>
    </row>
    <row r="1527" spans="1:2" x14ac:dyDescent="0.25">
      <c r="A1527" s="3" t="s">
        <v>2261</v>
      </c>
      <c r="B1527" s="3">
        <v>122.99</v>
      </c>
    </row>
    <row r="1528" spans="1:2" x14ac:dyDescent="0.25">
      <c r="A1528" s="3" t="s">
        <v>2262</v>
      </c>
      <c r="B1528" s="3">
        <v>122.99</v>
      </c>
    </row>
    <row r="1529" spans="1:2" x14ac:dyDescent="0.25">
      <c r="A1529" s="3" t="s">
        <v>2263</v>
      </c>
      <c r="B1529" s="3">
        <v>250.99</v>
      </c>
    </row>
    <row r="1530" spans="1:2" x14ac:dyDescent="0.25">
      <c r="A1530" s="3" t="s">
        <v>2264</v>
      </c>
      <c r="B1530" s="3">
        <v>83.99</v>
      </c>
    </row>
    <row r="1531" spans="1:2" x14ac:dyDescent="0.25">
      <c r="A1531" s="3" t="s">
        <v>2265</v>
      </c>
      <c r="B1531" s="3">
        <v>126.99</v>
      </c>
    </row>
    <row r="1532" spans="1:2" x14ac:dyDescent="0.25">
      <c r="A1532" s="3" t="s">
        <v>2266</v>
      </c>
      <c r="B1532" s="3">
        <v>127.99</v>
      </c>
    </row>
    <row r="1533" spans="1:2" x14ac:dyDescent="0.25">
      <c r="A1533" s="3" t="s">
        <v>2267</v>
      </c>
      <c r="B1533" s="3">
        <v>96.99</v>
      </c>
    </row>
    <row r="1534" spans="1:2" x14ac:dyDescent="0.25">
      <c r="A1534" s="3" t="s">
        <v>2268</v>
      </c>
      <c r="B1534" s="3">
        <v>168.99</v>
      </c>
    </row>
    <row r="1535" spans="1:2" x14ac:dyDescent="0.25">
      <c r="A1535" s="3" t="s">
        <v>2269</v>
      </c>
      <c r="B1535" s="3">
        <v>126.99</v>
      </c>
    </row>
    <row r="1536" spans="1:2" x14ac:dyDescent="0.25">
      <c r="A1536" s="3" t="s">
        <v>2270</v>
      </c>
      <c r="B1536" s="3">
        <v>116.99</v>
      </c>
    </row>
    <row r="1537" spans="1:2" x14ac:dyDescent="0.25">
      <c r="A1537" s="3" t="s">
        <v>2271</v>
      </c>
      <c r="B1537" s="3">
        <v>129.99</v>
      </c>
    </row>
    <row r="1538" spans="1:2" x14ac:dyDescent="0.25">
      <c r="A1538" s="3" t="s">
        <v>2272</v>
      </c>
      <c r="B1538" s="3">
        <v>105.99</v>
      </c>
    </row>
    <row r="1539" spans="1:2" x14ac:dyDescent="0.25">
      <c r="A1539" s="3" t="s">
        <v>2273</v>
      </c>
      <c r="B1539" s="3">
        <v>190.99</v>
      </c>
    </row>
    <row r="1540" spans="1:2" x14ac:dyDescent="0.25">
      <c r="A1540" s="3" t="s">
        <v>2274</v>
      </c>
      <c r="B1540" s="3">
        <v>91.99</v>
      </c>
    </row>
    <row r="1541" spans="1:2" x14ac:dyDescent="0.25">
      <c r="A1541" s="3" t="s">
        <v>2275</v>
      </c>
      <c r="B1541" s="3">
        <v>100.99</v>
      </c>
    </row>
    <row r="1542" spans="1:2" x14ac:dyDescent="0.25">
      <c r="A1542" s="3" t="s">
        <v>2276</v>
      </c>
      <c r="B1542" s="3">
        <v>182.99</v>
      </c>
    </row>
    <row r="1543" spans="1:2" x14ac:dyDescent="0.25">
      <c r="A1543" s="3" t="s">
        <v>2277</v>
      </c>
      <c r="B1543" s="3">
        <v>127.99</v>
      </c>
    </row>
    <row r="1544" spans="1:2" x14ac:dyDescent="0.25">
      <c r="A1544" s="3" t="s">
        <v>2278</v>
      </c>
      <c r="B1544" s="3">
        <v>96.99</v>
      </c>
    </row>
    <row r="1545" spans="1:2" x14ac:dyDescent="0.25">
      <c r="A1545" s="3" t="s">
        <v>2279</v>
      </c>
      <c r="B1545" s="3">
        <v>168.99</v>
      </c>
    </row>
    <row r="1546" spans="1:2" x14ac:dyDescent="0.25">
      <c r="A1546" s="3" t="s">
        <v>2280</v>
      </c>
      <c r="B1546" s="3">
        <v>126.99</v>
      </c>
    </row>
    <row r="1547" spans="1:2" x14ac:dyDescent="0.25">
      <c r="A1547" s="3" t="s">
        <v>2281</v>
      </c>
      <c r="B1547" s="3">
        <v>123.99</v>
      </c>
    </row>
    <row r="1548" spans="1:2" x14ac:dyDescent="0.25">
      <c r="A1548" s="3" t="s">
        <v>2282</v>
      </c>
      <c r="B1548" s="3">
        <v>105.99</v>
      </c>
    </row>
    <row r="1549" spans="1:2" x14ac:dyDescent="0.25">
      <c r="A1549" s="3" t="s">
        <v>2283</v>
      </c>
      <c r="B1549" s="3">
        <v>105.99</v>
      </c>
    </row>
    <row r="1550" spans="1:2" x14ac:dyDescent="0.25">
      <c r="A1550" s="3" t="s">
        <v>2284</v>
      </c>
      <c r="B1550" s="3">
        <v>190.99</v>
      </c>
    </row>
    <row r="1551" spans="1:2" x14ac:dyDescent="0.25">
      <c r="A1551" s="3" t="s">
        <v>2285</v>
      </c>
      <c r="B1551" s="3">
        <v>123.99</v>
      </c>
    </row>
    <row r="1552" spans="1:2" x14ac:dyDescent="0.25">
      <c r="A1552" s="3" t="s">
        <v>2286</v>
      </c>
      <c r="B1552" s="3">
        <v>100.99</v>
      </c>
    </row>
    <row r="1553" spans="1:2" x14ac:dyDescent="0.25">
      <c r="A1553" s="3" t="s">
        <v>2287</v>
      </c>
      <c r="B1553" s="3">
        <v>125.99</v>
      </c>
    </row>
    <row r="1554" spans="1:2" x14ac:dyDescent="0.25">
      <c r="A1554" s="3" t="s">
        <v>2288</v>
      </c>
      <c r="B1554" s="3">
        <v>182.99</v>
      </c>
    </row>
    <row r="1555" spans="1:2" x14ac:dyDescent="0.25">
      <c r="A1555" s="3" t="s">
        <v>2289</v>
      </c>
      <c r="B1555" s="3">
        <v>107.99</v>
      </c>
    </row>
    <row r="1556" spans="1:2" x14ac:dyDescent="0.25">
      <c r="A1556" s="3" t="s">
        <v>2290</v>
      </c>
      <c r="B1556" s="3">
        <v>102.99</v>
      </c>
    </row>
    <row r="1557" spans="1:2" x14ac:dyDescent="0.25">
      <c r="A1557" s="3" t="s">
        <v>2291</v>
      </c>
      <c r="B1557" s="3">
        <v>102.99</v>
      </c>
    </row>
    <row r="1558" spans="1:2" x14ac:dyDescent="0.25">
      <c r="A1558" s="3" t="s">
        <v>2292</v>
      </c>
      <c r="B1558" s="3">
        <v>88.99</v>
      </c>
    </row>
    <row r="1559" spans="1:2" x14ac:dyDescent="0.25">
      <c r="A1559" s="3" t="s">
        <v>2293</v>
      </c>
      <c r="B1559" s="3">
        <v>101.99</v>
      </c>
    </row>
    <row r="1560" spans="1:2" x14ac:dyDescent="0.25">
      <c r="A1560" s="3" t="s">
        <v>2294</v>
      </c>
      <c r="B1560" s="3">
        <v>96.99</v>
      </c>
    </row>
    <row r="1561" spans="1:2" x14ac:dyDescent="0.25">
      <c r="A1561" s="3" t="s">
        <v>2295</v>
      </c>
      <c r="B1561" s="3">
        <v>67.989999999999995</v>
      </c>
    </row>
    <row r="1562" spans="1:2" x14ac:dyDescent="0.25">
      <c r="A1562" s="3" t="s">
        <v>2296</v>
      </c>
      <c r="B1562" s="3">
        <v>113.99</v>
      </c>
    </row>
    <row r="1563" spans="1:2" x14ac:dyDescent="0.25">
      <c r="A1563" s="3" t="s">
        <v>2297</v>
      </c>
      <c r="B1563" s="3">
        <v>106.99</v>
      </c>
    </row>
    <row r="1564" spans="1:2" x14ac:dyDescent="0.25">
      <c r="A1564" s="3" t="s">
        <v>2298</v>
      </c>
      <c r="B1564" s="3">
        <v>111.99</v>
      </c>
    </row>
    <row r="1565" spans="1:2" x14ac:dyDescent="0.25">
      <c r="A1565" s="3" t="s">
        <v>2299</v>
      </c>
      <c r="B1565" s="3">
        <v>106.99</v>
      </c>
    </row>
    <row r="1566" spans="1:2" x14ac:dyDescent="0.25">
      <c r="A1566" s="3" t="s">
        <v>2300</v>
      </c>
      <c r="B1566" s="3">
        <v>101.99</v>
      </c>
    </row>
    <row r="1567" spans="1:2" x14ac:dyDescent="0.25">
      <c r="A1567" s="3" t="s">
        <v>2301</v>
      </c>
      <c r="B1567" s="3">
        <v>180.99</v>
      </c>
    </row>
    <row r="1568" spans="1:2" x14ac:dyDescent="0.25">
      <c r="A1568" s="3" t="s">
        <v>2302</v>
      </c>
      <c r="B1568" s="3">
        <v>144.99</v>
      </c>
    </row>
    <row r="1569" spans="1:2" x14ac:dyDescent="0.25">
      <c r="A1569" s="3" t="s">
        <v>2303</v>
      </c>
      <c r="B1569" s="3">
        <v>51.99</v>
      </c>
    </row>
    <row r="1570" spans="1:2" x14ac:dyDescent="0.25">
      <c r="A1570" s="3" t="s">
        <v>2304</v>
      </c>
      <c r="B1570" s="3">
        <v>93.99</v>
      </c>
    </row>
    <row r="1571" spans="1:2" x14ac:dyDescent="0.25">
      <c r="A1571" s="3" t="s">
        <v>2305</v>
      </c>
      <c r="B1571" s="3">
        <v>55.99</v>
      </c>
    </row>
    <row r="1572" spans="1:2" x14ac:dyDescent="0.25">
      <c r="A1572" s="3" t="s">
        <v>2306</v>
      </c>
      <c r="B1572" s="3">
        <v>114.99</v>
      </c>
    </row>
    <row r="1573" spans="1:2" x14ac:dyDescent="0.25">
      <c r="A1573" s="3" t="s">
        <v>2307</v>
      </c>
      <c r="B1573" s="3">
        <v>103.99</v>
      </c>
    </row>
    <row r="1574" spans="1:2" x14ac:dyDescent="0.25">
      <c r="A1574" s="3" t="s">
        <v>2308</v>
      </c>
      <c r="B1574" s="3">
        <v>84.99</v>
      </c>
    </row>
    <row r="1575" spans="1:2" x14ac:dyDescent="0.25">
      <c r="A1575" s="3" t="s">
        <v>2309</v>
      </c>
      <c r="B1575" s="3">
        <v>220.99</v>
      </c>
    </row>
    <row r="1576" spans="1:2" x14ac:dyDescent="0.25">
      <c r="A1576" s="3" t="s">
        <v>2310</v>
      </c>
      <c r="B1576" s="3">
        <v>216.99</v>
      </c>
    </row>
    <row r="1577" spans="1:2" x14ac:dyDescent="0.25">
      <c r="A1577" s="3" t="s">
        <v>2311</v>
      </c>
      <c r="B1577" s="3">
        <v>111.99</v>
      </c>
    </row>
    <row r="1578" spans="1:2" x14ac:dyDescent="0.25">
      <c r="A1578" s="3" t="s">
        <v>2312</v>
      </c>
      <c r="B1578" s="3">
        <v>79.989999999999995</v>
      </c>
    </row>
    <row r="1579" spans="1:2" x14ac:dyDescent="0.25">
      <c r="A1579" s="3" t="s">
        <v>2313</v>
      </c>
      <c r="B1579" s="3">
        <v>99.99</v>
      </c>
    </row>
    <row r="1580" spans="1:2" x14ac:dyDescent="0.25">
      <c r="A1580" s="3" t="s">
        <v>2314</v>
      </c>
      <c r="B1580" s="3">
        <v>91.99</v>
      </c>
    </row>
    <row r="1581" spans="1:2" x14ac:dyDescent="0.25">
      <c r="A1581" s="3" t="s">
        <v>2315</v>
      </c>
      <c r="B1581" s="3">
        <v>93.99</v>
      </c>
    </row>
    <row r="1582" spans="1:2" x14ac:dyDescent="0.25">
      <c r="A1582" s="3" t="s">
        <v>2316</v>
      </c>
      <c r="B1582" s="3">
        <v>93.99</v>
      </c>
    </row>
    <row r="1583" spans="1:2" x14ac:dyDescent="0.25">
      <c r="A1583" s="3" t="s">
        <v>2317</v>
      </c>
      <c r="B1583" s="3">
        <v>126.99</v>
      </c>
    </row>
    <row r="1584" spans="1:2" x14ac:dyDescent="0.25">
      <c r="A1584" s="3" t="s">
        <v>2318</v>
      </c>
      <c r="B1584" s="3">
        <v>126.99</v>
      </c>
    </row>
    <row r="1585" spans="1:2" x14ac:dyDescent="0.25">
      <c r="A1585" s="3" t="s">
        <v>2319</v>
      </c>
      <c r="B1585" s="3">
        <v>142.99</v>
      </c>
    </row>
    <row r="1586" spans="1:2" x14ac:dyDescent="0.25">
      <c r="A1586" s="3" t="s">
        <v>2320</v>
      </c>
      <c r="B1586" s="3">
        <v>138.99</v>
      </c>
    </row>
    <row r="1587" spans="1:2" x14ac:dyDescent="0.25">
      <c r="A1587" s="3" t="s">
        <v>2321</v>
      </c>
      <c r="B1587" s="3">
        <v>112.99</v>
      </c>
    </row>
    <row r="1588" spans="1:2" x14ac:dyDescent="0.25">
      <c r="A1588" s="3" t="s">
        <v>2322</v>
      </c>
      <c r="B1588" s="3">
        <v>112.99</v>
      </c>
    </row>
    <row r="1589" spans="1:2" x14ac:dyDescent="0.25">
      <c r="A1589" s="3" t="s">
        <v>2323</v>
      </c>
      <c r="B1589" s="3">
        <v>119.99</v>
      </c>
    </row>
    <row r="1590" spans="1:2" x14ac:dyDescent="0.25">
      <c r="A1590" s="3" t="s">
        <v>2324</v>
      </c>
      <c r="B1590" s="3">
        <v>119.99</v>
      </c>
    </row>
    <row r="1591" spans="1:2" x14ac:dyDescent="0.25">
      <c r="A1591" s="3" t="s">
        <v>2325</v>
      </c>
      <c r="B1591" s="3">
        <v>186.99</v>
      </c>
    </row>
    <row r="1592" spans="1:2" x14ac:dyDescent="0.25">
      <c r="A1592" s="3" t="s">
        <v>2326</v>
      </c>
      <c r="B1592" s="3">
        <v>235.99</v>
      </c>
    </row>
    <row r="1593" spans="1:2" x14ac:dyDescent="0.25">
      <c r="A1593" s="3" t="s">
        <v>2327</v>
      </c>
      <c r="B1593" s="3">
        <v>235.99</v>
      </c>
    </row>
    <row r="1594" spans="1:2" x14ac:dyDescent="0.25">
      <c r="A1594" s="3" t="s">
        <v>2328</v>
      </c>
      <c r="B1594" s="3">
        <v>242.99</v>
      </c>
    </row>
    <row r="1595" spans="1:2" x14ac:dyDescent="0.25">
      <c r="A1595" s="3" t="s">
        <v>2329</v>
      </c>
      <c r="B1595" s="3">
        <v>242.99</v>
      </c>
    </row>
    <row r="1596" spans="1:2" x14ac:dyDescent="0.25">
      <c r="A1596" s="3" t="s">
        <v>2330</v>
      </c>
      <c r="B1596" s="3">
        <v>96.99</v>
      </c>
    </row>
    <row r="1597" spans="1:2" x14ac:dyDescent="0.25">
      <c r="A1597" s="3" t="s">
        <v>2331</v>
      </c>
      <c r="B1597" s="3">
        <v>94.99</v>
      </c>
    </row>
    <row r="1598" spans="1:2" x14ac:dyDescent="0.25">
      <c r="A1598" s="3" t="s">
        <v>2332</v>
      </c>
      <c r="B1598" s="3">
        <v>111.99</v>
      </c>
    </row>
    <row r="1599" spans="1:2" x14ac:dyDescent="0.25">
      <c r="A1599" s="3" t="s">
        <v>2333</v>
      </c>
      <c r="B1599" s="3">
        <v>111.99</v>
      </c>
    </row>
    <row r="1600" spans="1:2" x14ac:dyDescent="0.25">
      <c r="A1600" s="3" t="s">
        <v>2334</v>
      </c>
      <c r="B1600" s="3">
        <v>132.99</v>
      </c>
    </row>
    <row r="1601" spans="1:2" x14ac:dyDescent="0.25">
      <c r="A1601" s="3" t="s">
        <v>2335</v>
      </c>
      <c r="B1601" s="3">
        <v>131.99</v>
      </c>
    </row>
    <row r="1602" spans="1:2" x14ac:dyDescent="0.25">
      <c r="A1602" s="3" t="s">
        <v>2336</v>
      </c>
      <c r="B1602" s="3">
        <v>71.989999999999995</v>
      </c>
    </row>
    <row r="1603" spans="1:2" x14ac:dyDescent="0.25">
      <c r="A1603" s="3" t="s">
        <v>2337</v>
      </c>
      <c r="B1603" s="3">
        <v>71.989999999999995</v>
      </c>
    </row>
    <row r="1604" spans="1:2" x14ac:dyDescent="0.25">
      <c r="A1604" s="3" t="s">
        <v>2338</v>
      </c>
      <c r="B1604" s="3">
        <v>95.99</v>
      </c>
    </row>
    <row r="1605" spans="1:2" x14ac:dyDescent="0.25">
      <c r="A1605" s="3" t="s">
        <v>2339</v>
      </c>
      <c r="B1605" s="3">
        <v>95.99</v>
      </c>
    </row>
    <row r="1606" spans="1:2" x14ac:dyDescent="0.25">
      <c r="A1606" s="3" t="s">
        <v>2340</v>
      </c>
      <c r="B1606" s="3">
        <v>127.99</v>
      </c>
    </row>
    <row r="1607" spans="1:2" x14ac:dyDescent="0.25">
      <c r="A1607" s="3" t="s">
        <v>2341</v>
      </c>
      <c r="B1607" s="3">
        <v>127.99</v>
      </c>
    </row>
    <row r="1608" spans="1:2" x14ac:dyDescent="0.25">
      <c r="A1608" s="3" t="s">
        <v>2342</v>
      </c>
      <c r="B1608" s="3">
        <v>109.99</v>
      </c>
    </row>
    <row r="1609" spans="1:2" x14ac:dyDescent="0.25">
      <c r="A1609" s="3" t="s">
        <v>751</v>
      </c>
      <c r="B1609" s="3">
        <v>44.99</v>
      </c>
    </row>
    <row r="1610" spans="1:2" x14ac:dyDescent="0.25">
      <c r="A1610" s="3" t="s">
        <v>752</v>
      </c>
      <c r="B1610" s="3">
        <v>50.99</v>
      </c>
    </row>
    <row r="1611" spans="1:2" x14ac:dyDescent="0.25">
      <c r="A1611" s="3" t="s">
        <v>753</v>
      </c>
      <c r="B1611" s="3">
        <v>51.99</v>
      </c>
    </row>
    <row r="1612" spans="1:2" x14ac:dyDescent="0.25">
      <c r="A1612" s="3" t="s">
        <v>754</v>
      </c>
      <c r="B1612" s="3">
        <v>74.989999999999995</v>
      </c>
    </row>
    <row r="1613" spans="1:2" x14ac:dyDescent="0.25">
      <c r="A1613" s="3" t="s">
        <v>755</v>
      </c>
      <c r="B1613" s="3">
        <v>70.989999999999995</v>
      </c>
    </row>
    <row r="1614" spans="1:2" x14ac:dyDescent="0.25">
      <c r="A1614" s="3" t="s">
        <v>756</v>
      </c>
      <c r="B1614" s="3">
        <v>77.989999999999995</v>
      </c>
    </row>
    <row r="1615" spans="1:2" x14ac:dyDescent="0.25">
      <c r="A1615" s="3" t="s">
        <v>757</v>
      </c>
      <c r="B1615" s="3">
        <v>58.99</v>
      </c>
    </row>
    <row r="1616" spans="1:2" x14ac:dyDescent="0.25">
      <c r="A1616" s="3" t="s">
        <v>758</v>
      </c>
      <c r="B1616" s="3">
        <v>61.99</v>
      </c>
    </row>
    <row r="1617" spans="1:2" x14ac:dyDescent="0.25">
      <c r="A1617" s="3" t="s">
        <v>759</v>
      </c>
      <c r="B1617" s="3">
        <v>67.989999999999995</v>
      </c>
    </row>
    <row r="1618" spans="1:2" x14ac:dyDescent="0.25">
      <c r="A1618" s="3" t="s">
        <v>760</v>
      </c>
      <c r="B1618" s="3">
        <v>62.99</v>
      </c>
    </row>
    <row r="1619" spans="1:2" x14ac:dyDescent="0.25">
      <c r="A1619" s="3" t="s">
        <v>761</v>
      </c>
      <c r="B1619" s="3">
        <v>92.99</v>
      </c>
    </row>
    <row r="1620" spans="1:2" x14ac:dyDescent="0.25">
      <c r="A1620" s="3" t="s">
        <v>762</v>
      </c>
      <c r="B1620" s="3">
        <v>74.989999999999995</v>
      </c>
    </row>
    <row r="1621" spans="1:2" x14ac:dyDescent="0.25">
      <c r="A1621" s="3" t="s">
        <v>763</v>
      </c>
      <c r="B1621" s="3">
        <v>86.99</v>
      </c>
    </row>
    <row r="1622" spans="1:2" x14ac:dyDescent="0.25">
      <c r="A1622" s="3" t="s">
        <v>2343</v>
      </c>
      <c r="B1622" s="3">
        <v>1.99</v>
      </c>
    </row>
    <row r="1623" spans="1:2" x14ac:dyDescent="0.25">
      <c r="A1623" s="3" t="s">
        <v>764</v>
      </c>
      <c r="B1623" s="3">
        <v>71.989999999999995</v>
      </c>
    </row>
    <row r="1624" spans="1:2" x14ac:dyDescent="0.25">
      <c r="A1624" s="3" t="s">
        <v>765</v>
      </c>
      <c r="B1624" s="3">
        <v>62.99</v>
      </c>
    </row>
    <row r="1625" spans="1:2" x14ac:dyDescent="0.25">
      <c r="A1625" s="3" t="s">
        <v>766</v>
      </c>
      <c r="B1625" s="3">
        <v>81.99</v>
      </c>
    </row>
    <row r="1626" spans="1:2" x14ac:dyDescent="0.25">
      <c r="A1626" s="3" t="s">
        <v>2344</v>
      </c>
      <c r="B1626" s="3">
        <v>1.99</v>
      </c>
    </row>
    <row r="1627" spans="1:2" x14ac:dyDescent="0.25">
      <c r="A1627" s="3" t="s">
        <v>767</v>
      </c>
      <c r="B1627" s="3">
        <v>74.989999999999995</v>
      </c>
    </row>
    <row r="1628" spans="1:2" x14ac:dyDescent="0.25">
      <c r="A1628" s="3" t="s">
        <v>768</v>
      </c>
      <c r="B1628" s="3">
        <v>68.989999999999995</v>
      </c>
    </row>
    <row r="1629" spans="1:2" x14ac:dyDescent="0.25">
      <c r="A1629" s="3" t="s">
        <v>769</v>
      </c>
      <c r="B1629" s="3">
        <v>33.99</v>
      </c>
    </row>
    <row r="1630" spans="1:2" x14ac:dyDescent="0.25">
      <c r="A1630" s="3" t="s">
        <v>770</v>
      </c>
      <c r="B1630" s="3">
        <v>71.989999999999995</v>
      </c>
    </row>
    <row r="1631" spans="1:2" x14ac:dyDescent="0.25">
      <c r="A1631" s="3" t="s">
        <v>2345</v>
      </c>
      <c r="B1631" s="3">
        <v>2.99</v>
      </c>
    </row>
    <row r="1632" spans="1:2" x14ac:dyDescent="0.25">
      <c r="A1632" s="3" t="s">
        <v>771</v>
      </c>
      <c r="B1632" s="3">
        <v>348.99</v>
      </c>
    </row>
    <row r="1633" spans="1:2" x14ac:dyDescent="0.25">
      <c r="A1633" s="3" t="s">
        <v>2346</v>
      </c>
      <c r="B1633" s="3">
        <v>1.99</v>
      </c>
    </row>
    <row r="1634" spans="1:2" x14ac:dyDescent="0.25">
      <c r="A1634" s="3" t="s">
        <v>772</v>
      </c>
      <c r="B1634" s="3">
        <v>57.99</v>
      </c>
    </row>
    <row r="1635" spans="1:2" x14ac:dyDescent="0.25">
      <c r="A1635" s="3" t="s">
        <v>773</v>
      </c>
      <c r="B1635" s="3">
        <v>80.989999999999995</v>
      </c>
    </row>
    <row r="1636" spans="1:2" x14ac:dyDescent="0.25">
      <c r="A1636" s="3" t="s">
        <v>774</v>
      </c>
      <c r="B1636" s="3">
        <v>192.99</v>
      </c>
    </row>
    <row r="1637" spans="1:2" x14ac:dyDescent="0.25">
      <c r="A1637" s="3" t="s">
        <v>775</v>
      </c>
      <c r="B1637" s="3">
        <v>181.99</v>
      </c>
    </row>
    <row r="1638" spans="1:2" x14ac:dyDescent="0.25">
      <c r="A1638" s="3" t="s">
        <v>776</v>
      </c>
      <c r="B1638" s="3">
        <v>81.99</v>
      </c>
    </row>
    <row r="1639" spans="1:2" x14ac:dyDescent="0.25">
      <c r="A1639" s="3" t="s">
        <v>777</v>
      </c>
      <c r="B1639" s="3">
        <v>287.99</v>
      </c>
    </row>
    <row r="1640" spans="1:2" x14ac:dyDescent="0.25">
      <c r="A1640" s="3" t="s">
        <v>778</v>
      </c>
      <c r="B1640" s="3">
        <v>323.99</v>
      </c>
    </row>
    <row r="1641" spans="1:2" x14ac:dyDescent="0.25">
      <c r="A1641" s="3" t="s">
        <v>779</v>
      </c>
      <c r="B1641" s="3">
        <v>341.99</v>
      </c>
    </row>
    <row r="1642" spans="1:2" x14ac:dyDescent="0.25">
      <c r="A1642" s="3" t="s">
        <v>780</v>
      </c>
      <c r="B1642" s="3">
        <v>352.99</v>
      </c>
    </row>
    <row r="1643" spans="1:2" x14ac:dyDescent="0.25">
      <c r="A1643" s="3" t="s">
        <v>781</v>
      </c>
      <c r="B1643" s="3">
        <v>935.99</v>
      </c>
    </row>
    <row r="1644" spans="1:2" x14ac:dyDescent="0.25">
      <c r="A1644" s="3" t="s">
        <v>782</v>
      </c>
      <c r="B1644" s="3">
        <v>654.99</v>
      </c>
    </row>
    <row r="1645" spans="1:2" x14ac:dyDescent="0.25">
      <c r="A1645" s="3" t="s">
        <v>783</v>
      </c>
      <c r="B1645" s="3">
        <v>642.99</v>
      </c>
    </row>
    <row r="1646" spans="1:2" x14ac:dyDescent="0.25">
      <c r="A1646" s="3" t="s">
        <v>784</v>
      </c>
      <c r="B1646" s="3">
        <v>644.99</v>
      </c>
    </row>
    <row r="1647" spans="1:2" x14ac:dyDescent="0.25">
      <c r="A1647" s="3" t="s">
        <v>785</v>
      </c>
      <c r="B1647" s="3">
        <v>600.99</v>
      </c>
    </row>
    <row r="1648" spans="1:2" x14ac:dyDescent="0.25">
      <c r="A1648" s="3" t="s">
        <v>786</v>
      </c>
      <c r="B1648" s="3">
        <v>657.99</v>
      </c>
    </row>
    <row r="1649" spans="1:2" x14ac:dyDescent="0.25">
      <c r="A1649" s="3" t="s">
        <v>787</v>
      </c>
      <c r="B1649" s="3">
        <v>560.99</v>
      </c>
    </row>
    <row r="1650" spans="1:2" x14ac:dyDescent="0.25">
      <c r="A1650" s="3" t="s">
        <v>788</v>
      </c>
      <c r="B1650" s="3">
        <v>913.99</v>
      </c>
    </row>
    <row r="1651" spans="1:2" x14ac:dyDescent="0.25">
      <c r="A1651" s="3" t="s">
        <v>789</v>
      </c>
      <c r="B1651" s="3">
        <v>30.99</v>
      </c>
    </row>
    <row r="1652" spans="1:2" x14ac:dyDescent="0.25">
      <c r="A1652" s="3" t="s">
        <v>790</v>
      </c>
      <c r="B1652" s="3">
        <v>57.99</v>
      </c>
    </row>
    <row r="1653" spans="1:2" x14ac:dyDescent="0.25">
      <c r="A1653" s="3" t="s">
        <v>791</v>
      </c>
      <c r="B1653" s="3">
        <v>57.99</v>
      </c>
    </row>
    <row r="1654" spans="1:2" x14ac:dyDescent="0.25">
      <c r="A1654" s="3" t="s">
        <v>792</v>
      </c>
      <c r="B1654" s="3">
        <v>24.99</v>
      </c>
    </row>
    <row r="1655" spans="1:2" x14ac:dyDescent="0.25">
      <c r="A1655" s="3" t="s">
        <v>793</v>
      </c>
      <c r="B1655" s="3">
        <v>35.99</v>
      </c>
    </row>
    <row r="1656" spans="1:2" x14ac:dyDescent="0.25">
      <c r="A1656" s="3" t="s">
        <v>794</v>
      </c>
      <c r="B1656" s="3">
        <v>73.989999999999995</v>
      </c>
    </row>
    <row r="1657" spans="1:2" x14ac:dyDescent="0.25">
      <c r="A1657" s="3" t="s">
        <v>795</v>
      </c>
      <c r="B1657" s="3">
        <v>74.989999999999995</v>
      </c>
    </row>
    <row r="1658" spans="1:2" x14ac:dyDescent="0.25">
      <c r="A1658" s="3" t="s">
        <v>796</v>
      </c>
      <c r="B1658" s="3">
        <v>59.99</v>
      </c>
    </row>
    <row r="1659" spans="1:2" x14ac:dyDescent="0.25">
      <c r="A1659" s="3" t="s">
        <v>797</v>
      </c>
      <c r="B1659" s="3">
        <v>68.989999999999995</v>
      </c>
    </row>
    <row r="1660" spans="1:2" x14ac:dyDescent="0.25">
      <c r="A1660" s="3" t="s">
        <v>798</v>
      </c>
      <c r="B1660" s="3">
        <v>72.989999999999995</v>
      </c>
    </row>
    <row r="1661" spans="1:2" x14ac:dyDescent="0.25">
      <c r="A1661" s="3" t="s">
        <v>799</v>
      </c>
      <c r="B1661" s="3">
        <v>56.99</v>
      </c>
    </row>
    <row r="1662" spans="1:2" x14ac:dyDescent="0.25">
      <c r="A1662" s="3" t="s">
        <v>800</v>
      </c>
      <c r="B1662" s="3">
        <v>57.99</v>
      </c>
    </row>
    <row r="1663" spans="1:2" x14ac:dyDescent="0.25">
      <c r="A1663" s="3" t="s">
        <v>801</v>
      </c>
      <c r="B1663" s="3">
        <v>57.99</v>
      </c>
    </row>
    <row r="1664" spans="1:2" x14ac:dyDescent="0.25">
      <c r="A1664" s="3" t="s">
        <v>802</v>
      </c>
      <c r="B1664" s="3">
        <v>39.99</v>
      </c>
    </row>
    <row r="1665" spans="1:2" x14ac:dyDescent="0.25">
      <c r="A1665" s="3" t="s">
        <v>803</v>
      </c>
      <c r="B1665" s="3">
        <v>3.99</v>
      </c>
    </row>
    <row r="1666" spans="1:2" x14ac:dyDescent="0.25">
      <c r="A1666" s="3" t="s">
        <v>804</v>
      </c>
      <c r="B1666" s="3">
        <v>76.989999999999995</v>
      </c>
    </row>
    <row r="1667" spans="1:2" x14ac:dyDescent="0.25">
      <c r="A1667" s="3" t="s">
        <v>805</v>
      </c>
      <c r="B1667" s="3">
        <v>41.99</v>
      </c>
    </row>
    <row r="1668" spans="1:2" x14ac:dyDescent="0.25">
      <c r="A1668" s="3" t="s">
        <v>806</v>
      </c>
      <c r="B1668" s="3">
        <v>67.989999999999995</v>
      </c>
    </row>
    <row r="1669" spans="1:2" x14ac:dyDescent="0.25">
      <c r="A1669" s="3" t="s">
        <v>807</v>
      </c>
      <c r="B1669" s="3">
        <v>68.989999999999995</v>
      </c>
    </row>
    <row r="1670" spans="1:2" x14ac:dyDescent="0.25">
      <c r="A1670" s="3" t="s">
        <v>808</v>
      </c>
      <c r="B1670" s="3">
        <v>70.989999999999995</v>
      </c>
    </row>
    <row r="1671" spans="1:2" x14ac:dyDescent="0.25">
      <c r="A1671" s="3" t="s">
        <v>809</v>
      </c>
      <c r="B1671" s="3">
        <v>5.99</v>
      </c>
    </row>
    <row r="1672" spans="1:2" x14ac:dyDescent="0.25">
      <c r="A1672" s="3" t="s">
        <v>810</v>
      </c>
      <c r="B1672" s="3">
        <v>25.99</v>
      </c>
    </row>
    <row r="1673" spans="1:2" x14ac:dyDescent="0.25">
      <c r="A1673" s="3" t="s">
        <v>811</v>
      </c>
      <c r="B1673" s="3">
        <v>38.99</v>
      </c>
    </row>
    <row r="1674" spans="1:2" x14ac:dyDescent="0.25">
      <c r="A1674" s="3" t="s">
        <v>2347</v>
      </c>
      <c r="B1674" s="3">
        <v>2.99</v>
      </c>
    </row>
    <row r="1675" spans="1:2" x14ac:dyDescent="0.25">
      <c r="A1675" s="3" t="s">
        <v>812</v>
      </c>
      <c r="B1675" s="3">
        <v>49.99</v>
      </c>
    </row>
    <row r="1676" spans="1:2" x14ac:dyDescent="0.25">
      <c r="A1676" s="3" t="s">
        <v>813</v>
      </c>
      <c r="B1676" s="3">
        <v>92.99</v>
      </c>
    </row>
    <row r="1677" spans="1:2" x14ac:dyDescent="0.25">
      <c r="A1677" s="3" t="s">
        <v>814</v>
      </c>
      <c r="B1677" s="3">
        <v>17.989999999999998</v>
      </c>
    </row>
    <row r="1678" spans="1:2" x14ac:dyDescent="0.25">
      <c r="A1678" s="3" t="s">
        <v>815</v>
      </c>
      <c r="B1678" s="3">
        <v>15.99</v>
      </c>
    </row>
    <row r="1679" spans="1:2" x14ac:dyDescent="0.25">
      <c r="A1679" s="3" t="s">
        <v>2348</v>
      </c>
      <c r="B1679" s="3">
        <v>2.99</v>
      </c>
    </row>
    <row r="1680" spans="1:2" x14ac:dyDescent="0.25">
      <c r="A1680" s="3" t="s">
        <v>2349</v>
      </c>
      <c r="B1680" s="3">
        <v>3.99</v>
      </c>
    </row>
    <row r="1681" spans="1:2" x14ac:dyDescent="0.25">
      <c r="A1681" s="3" t="s">
        <v>816</v>
      </c>
      <c r="B1681" s="3">
        <v>12.99</v>
      </c>
    </row>
    <row r="1682" spans="1:2" x14ac:dyDescent="0.25">
      <c r="A1682" s="3" t="s">
        <v>817</v>
      </c>
      <c r="B1682" s="3">
        <v>26.99</v>
      </c>
    </row>
    <row r="1683" spans="1:2" x14ac:dyDescent="0.25">
      <c r="A1683" s="3" t="s">
        <v>818</v>
      </c>
      <c r="B1683" s="3">
        <v>53.99</v>
      </c>
    </row>
    <row r="1684" spans="1:2" x14ac:dyDescent="0.25">
      <c r="A1684" s="3" t="s">
        <v>819</v>
      </c>
      <c r="B1684" s="3">
        <v>8.99</v>
      </c>
    </row>
    <row r="1685" spans="1:2" x14ac:dyDescent="0.25">
      <c r="A1685" s="3" t="s">
        <v>820</v>
      </c>
      <c r="B1685" s="3">
        <v>16.989999999999998</v>
      </c>
    </row>
    <row r="1686" spans="1:2" x14ac:dyDescent="0.25">
      <c r="A1686" s="3" t="s">
        <v>821</v>
      </c>
      <c r="B1686" s="3">
        <v>31.99</v>
      </c>
    </row>
    <row r="1687" spans="1:2" x14ac:dyDescent="0.25">
      <c r="A1687" s="3" t="s">
        <v>822</v>
      </c>
      <c r="B1687" s="3">
        <v>16.989999999999998</v>
      </c>
    </row>
    <row r="1688" spans="1:2" x14ac:dyDescent="0.25">
      <c r="A1688" s="3" t="s">
        <v>823</v>
      </c>
      <c r="B1688" s="3">
        <v>25.99</v>
      </c>
    </row>
    <row r="1689" spans="1:2" x14ac:dyDescent="0.25">
      <c r="A1689" s="3" t="s">
        <v>824</v>
      </c>
      <c r="B1689" s="3">
        <v>27.99</v>
      </c>
    </row>
    <row r="1690" spans="1:2" x14ac:dyDescent="0.25">
      <c r="A1690" s="3" t="s">
        <v>825</v>
      </c>
      <c r="B1690" s="3">
        <v>432.99</v>
      </c>
    </row>
    <row r="1691" spans="1:2" x14ac:dyDescent="0.25">
      <c r="A1691" s="3" t="s">
        <v>826</v>
      </c>
      <c r="B1691" s="3">
        <v>847.99</v>
      </c>
    </row>
    <row r="1692" spans="1:2" x14ac:dyDescent="0.25">
      <c r="A1692" s="3" t="s">
        <v>827</v>
      </c>
      <c r="B1692" s="3">
        <v>237.99</v>
      </c>
    </row>
    <row r="1693" spans="1:2" x14ac:dyDescent="0.25">
      <c r="A1693" s="3" t="s">
        <v>828</v>
      </c>
      <c r="B1693" s="3">
        <v>446.99</v>
      </c>
    </row>
    <row r="1694" spans="1:2" x14ac:dyDescent="0.25">
      <c r="A1694" s="3" t="s">
        <v>829</v>
      </c>
      <c r="B1694" s="3">
        <v>526.99</v>
      </c>
    </row>
    <row r="1695" spans="1:2" x14ac:dyDescent="0.25">
      <c r="A1695" s="3" t="s">
        <v>830</v>
      </c>
      <c r="B1695" s="3">
        <v>6.99</v>
      </c>
    </row>
    <row r="1696" spans="1:2" x14ac:dyDescent="0.25">
      <c r="A1696" s="3" t="s">
        <v>831</v>
      </c>
      <c r="B1696" s="3">
        <v>12.99</v>
      </c>
    </row>
    <row r="1697" spans="1:2" x14ac:dyDescent="0.25">
      <c r="A1697" s="3" t="s">
        <v>832</v>
      </c>
      <c r="B1697" s="3">
        <v>24.99</v>
      </c>
    </row>
    <row r="1698" spans="1:2" x14ac:dyDescent="0.25">
      <c r="A1698" s="3" t="s">
        <v>833</v>
      </c>
      <c r="B1698" s="3">
        <v>134.99</v>
      </c>
    </row>
    <row r="1699" spans="1:2" x14ac:dyDescent="0.25">
      <c r="A1699" s="3" t="s">
        <v>834</v>
      </c>
      <c r="B1699" s="3">
        <v>272.99</v>
      </c>
    </row>
    <row r="1700" spans="1:2" x14ac:dyDescent="0.25">
      <c r="A1700" s="3" t="s">
        <v>835</v>
      </c>
      <c r="B1700" s="3">
        <v>345.99</v>
      </c>
    </row>
    <row r="1701" spans="1:2" x14ac:dyDescent="0.25">
      <c r="A1701" s="3" t="s">
        <v>836</v>
      </c>
      <c r="B1701" s="3">
        <v>18.989999999999998</v>
      </c>
    </row>
    <row r="1702" spans="1:2" x14ac:dyDescent="0.25">
      <c r="A1702" s="3" t="s">
        <v>837</v>
      </c>
      <c r="B1702" s="3">
        <v>16.989999999999998</v>
      </c>
    </row>
    <row r="1703" spans="1:2" x14ac:dyDescent="0.25">
      <c r="A1703" s="3" t="s">
        <v>838</v>
      </c>
      <c r="B1703" s="3">
        <v>262.99</v>
      </c>
    </row>
    <row r="1704" spans="1:2" x14ac:dyDescent="0.25">
      <c r="A1704" s="3" t="s">
        <v>839</v>
      </c>
      <c r="B1704" s="3">
        <v>57.99</v>
      </c>
    </row>
    <row r="1705" spans="1:2" x14ac:dyDescent="0.25">
      <c r="A1705" s="3" t="s">
        <v>840</v>
      </c>
      <c r="B1705" s="3">
        <v>505.99</v>
      </c>
    </row>
    <row r="1706" spans="1:2" x14ac:dyDescent="0.25">
      <c r="A1706" s="3" t="s">
        <v>841</v>
      </c>
      <c r="B1706" s="3">
        <v>505.99</v>
      </c>
    </row>
    <row r="1707" spans="1:2" x14ac:dyDescent="0.25">
      <c r="A1707" s="3" t="s">
        <v>842</v>
      </c>
      <c r="B1707" s="3">
        <v>131.99</v>
      </c>
    </row>
    <row r="1708" spans="1:2" x14ac:dyDescent="0.25">
      <c r="A1708" s="3" t="s">
        <v>843</v>
      </c>
      <c r="B1708" s="3">
        <v>261.99</v>
      </c>
    </row>
    <row r="1709" spans="1:2" x14ac:dyDescent="0.25">
      <c r="A1709" s="3" t="s">
        <v>844</v>
      </c>
      <c r="B1709" s="3">
        <v>314.99</v>
      </c>
    </row>
    <row r="1710" spans="1:2" x14ac:dyDescent="0.25">
      <c r="A1710" s="3" t="s">
        <v>845</v>
      </c>
      <c r="B1710" s="3">
        <v>110.99</v>
      </c>
    </row>
    <row r="1711" spans="1:2" x14ac:dyDescent="0.25">
      <c r="A1711" s="3" t="s">
        <v>846</v>
      </c>
      <c r="B1711" s="3">
        <v>110.99</v>
      </c>
    </row>
    <row r="1712" spans="1:2" x14ac:dyDescent="0.25">
      <c r="A1712" s="3" t="s">
        <v>847</v>
      </c>
      <c r="B1712" s="3">
        <v>5.99</v>
      </c>
    </row>
    <row r="1713" spans="1:2" x14ac:dyDescent="0.25">
      <c r="A1713" s="3" t="s">
        <v>848</v>
      </c>
      <c r="B1713" s="3">
        <v>57.99</v>
      </c>
    </row>
    <row r="1714" spans="1:2" x14ac:dyDescent="0.25">
      <c r="A1714" s="3" t="s">
        <v>849</v>
      </c>
      <c r="B1714" s="3">
        <v>25.99</v>
      </c>
    </row>
    <row r="1715" spans="1:2" x14ac:dyDescent="0.25">
      <c r="A1715" s="3" t="s">
        <v>850</v>
      </c>
      <c r="B1715" s="3">
        <v>44.99</v>
      </c>
    </row>
    <row r="1716" spans="1:2" x14ac:dyDescent="0.25">
      <c r="A1716" s="3" t="s">
        <v>851</v>
      </c>
      <c r="B1716" s="3">
        <v>82.99</v>
      </c>
    </row>
    <row r="1717" spans="1:2" x14ac:dyDescent="0.25">
      <c r="A1717" s="3" t="s">
        <v>852</v>
      </c>
      <c r="B1717" s="3">
        <v>6.99</v>
      </c>
    </row>
    <row r="1718" spans="1:2" x14ac:dyDescent="0.25">
      <c r="A1718" s="3" t="s">
        <v>853</v>
      </c>
      <c r="B1718" s="3">
        <v>11.99</v>
      </c>
    </row>
    <row r="1719" spans="1:2" x14ac:dyDescent="0.25">
      <c r="A1719" s="3" t="s">
        <v>854</v>
      </c>
      <c r="B1719" s="3">
        <v>17.989999999999998</v>
      </c>
    </row>
    <row r="1720" spans="1:2" x14ac:dyDescent="0.25">
      <c r="A1720" s="3" t="s">
        <v>855</v>
      </c>
      <c r="B1720" s="3">
        <v>6.99</v>
      </c>
    </row>
    <row r="1721" spans="1:2" x14ac:dyDescent="0.25">
      <c r="A1721" s="3" t="s">
        <v>856</v>
      </c>
      <c r="B1721" s="3">
        <v>59.99</v>
      </c>
    </row>
    <row r="1722" spans="1:2" x14ac:dyDescent="0.25">
      <c r="A1722" s="3" t="s">
        <v>857</v>
      </c>
      <c r="B1722" s="3">
        <v>49.99</v>
      </c>
    </row>
    <row r="1723" spans="1:2" x14ac:dyDescent="0.25">
      <c r="A1723" s="3" t="s">
        <v>858</v>
      </c>
      <c r="B1723" s="3">
        <v>52.99</v>
      </c>
    </row>
    <row r="1724" spans="1:2" x14ac:dyDescent="0.25">
      <c r="A1724" s="3" t="s">
        <v>859</v>
      </c>
      <c r="B1724" s="3">
        <v>3.99</v>
      </c>
    </row>
    <row r="1725" spans="1:2" x14ac:dyDescent="0.25">
      <c r="A1725" s="3" t="s">
        <v>2350</v>
      </c>
      <c r="B1725" s="3">
        <v>4.99</v>
      </c>
    </row>
    <row r="1726" spans="1:2" x14ac:dyDescent="0.25">
      <c r="A1726" s="3" t="s">
        <v>2351</v>
      </c>
      <c r="B1726" s="3">
        <v>3.99</v>
      </c>
    </row>
    <row r="1727" spans="1:2" x14ac:dyDescent="0.25">
      <c r="A1727" s="3" t="s">
        <v>2352</v>
      </c>
      <c r="B1727" s="3">
        <v>13.99</v>
      </c>
    </row>
    <row r="1728" spans="1:2" x14ac:dyDescent="0.25">
      <c r="A1728" s="3" t="s">
        <v>2353</v>
      </c>
      <c r="B1728" s="3">
        <v>3.99</v>
      </c>
    </row>
    <row r="1729" spans="1:2" x14ac:dyDescent="0.25">
      <c r="A1729" s="3" t="s">
        <v>2354</v>
      </c>
      <c r="B1729" s="3">
        <v>4.99</v>
      </c>
    </row>
    <row r="1730" spans="1:2" x14ac:dyDescent="0.25">
      <c r="A1730" s="3" t="s">
        <v>2355</v>
      </c>
      <c r="B1730" s="3">
        <v>5.99</v>
      </c>
    </row>
    <row r="1731" spans="1:2" x14ac:dyDescent="0.25">
      <c r="A1731" s="3" t="s">
        <v>2356</v>
      </c>
      <c r="B1731" s="3">
        <v>6.99</v>
      </c>
    </row>
    <row r="1732" spans="1:2" x14ac:dyDescent="0.25">
      <c r="A1732" s="3" t="s">
        <v>2357</v>
      </c>
      <c r="B1732" s="3">
        <v>4.99</v>
      </c>
    </row>
    <row r="1733" spans="1:2" x14ac:dyDescent="0.25">
      <c r="A1733" s="3" t="s">
        <v>2358</v>
      </c>
      <c r="B1733" s="3">
        <v>5.99</v>
      </c>
    </row>
    <row r="1734" spans="1:2" x14ac:dyDescent="0.25">
      <c r="A1734" s="3" t="s">
        <v>2359</v>
      </c>
      <c r="B1734" s="3">
        <v>3.99</v>
      </c>
    </row>
    <row r="1735" spans="1:2" x14ac:dyDescent="0.25">
      <c r="A1735" s="3" t="s">
        <v>2360</v>
      </c>
      <c r="B1735" s="3">
        <v>5.99</v>
      </c>
    </row>
    <row r="1736" spans="1:2" x14ac:dyDescent="0.25">
      <c r="A1736" s="3" t="s">
        <v>2361</v>
      </c>
      <c r="B1736" s="3">
        <v>4.99</v>
      </c>
    </row>
    <row r="1737" spans="1:2" x14ac:dyDescent="0.25">
      <c r="A1737" s="3" t="s">
        <v>2362</v>
      </c>
      <c r="B1737" s="3">
        <v>3.99</v>
      </c>
    </row>
    <row r="1738" spans="1:2" x14ac:dyDescent="0.25">
      <c r="A1738" s="3" t="s">
        <v>2363</v>
      </c>
      <c r="B1738" s="3">
        <v>24.99</v>
      </c>
    </row>
    <row r="1739" spans="1:2" x14ac:dyDescent="0.25">
      <c r="A1739" s="3" t="s">
        <v>2364</v>
      </c>
      <c r="B1739" s="3">
        <v>4.99</v>
      </c>
    </row>
    <row r="1740" spans="1:2" x14ac:dyDescent="0.25">
      <c r="A1740" s="3" t="s">
        <v>2365</v>
      </c>
      <c r="B1740" s="3">
        <v>6.99</v>
      </c>
    </row>
    <row r="1741" spans="1:2" x14ac:dyDescent="0.25">
      <c r="A1741" s="3" t="s">
        <v>2366</v>
      </c>
      <c r="B1741" s="3">
        <v>6.99</v>
      </c>
    </row>
    <row r="1742" spans="1:2" x14ac:dyDescent="0.25">
      <c r="A1742" s="3" t="s">
        <v>2367</v>
      </c>
      <c r="B1742" s="3">
        <v>3.99</v>
      </c>
    </row>
    <row r="1743" spans="1:2" x14ac:dyDescent="0.25">
      <c r="A1743" s="3" t="s">
        <v>2368</v>
      </c>
      <c r="B1743" s="3">
        <v>4.99</v>
      </c>
    </row>
    <row r="1744" spans="1:2" x14ac:dyDescent="0.25">
      <c r="A1744" s="3" t="s">
        <v>2369</v>
      </c>
      <c r="B1744" s="3">
        <v>3.99</v>
      </c>
    </row>
    <row r="1745" spans="1:2" x14ac:dyDescent="0.25">
      <c r="A1745" s="3" t="s">
        <v>2370</v>
      </c>
      <c r="B1745" s="3">
        <v>3.99</v>
      </c>
    </row>
    <row r="1746" spans="1:2" x14ac:dyDescent="0.25">
      <c r="A1746" s="3" t="s">
        <v>2371</v>
      </c>
      <c r="B1746" s="3">
        <v>3.99</v>
      </c>
    </row>
    <row r="1747" spans="1:2" x14ac:dyDescent="0.25">
      <c r="A1747" s="3" t="s">
        <v>2372</v>
      </c>
      <c r="B1747" s="3">
        <v>3.99</v>
      </c>
    </row>
    <row r="1748" spans="1:2" x14ac:dyDescent="0.25">
      <c r="A1748" s="3" t="s">
        <v>2373</v>
      </c>
      <c r="B1748" s="3">
        <v>5.99</v>
      </c>
    </row>
    <row r="1749" spans="1:2" x14ac:dyDescent="0.25">
      <c r="A1749" s="3" t="s">
        <v>2374</v>
      </c>
      <c r="B1749" s="3">
        <v>3.99</v>
      </c>
    </row>
    <row r="1750" spans="1:2" x14ac:dyDescent="0.25">
      <c r="A1750" s="3" t="s">
        <v>2375</v>
      </c>
      <c r="B1750" s="3">
        <v>4.99</v>
      </c>
    </row>
    <row r="1751" spans="1:2" x14ac:dyDescent="0.25">
      <c r="A1751" s="3" t="s">
        <v>2376</v>
      </c>
      <c r="B1751" s="3">
        <v>2.99</v>
      </c>
    </row>
    <row r="1752" spans="1:2" x14ac:dyDescent="0.25">
      <c r="A1752" s="3" t="s">
        <v>2377</v>
      </c>
      <c r="B1752" s="3">
        <v>1.99</v>
      </c>
    </row>
    <row r="1753" spans="1:2" x14ac:dyDescent="0.25">
      <c r="A1753" s="3" t="s">
        <v>2378</v>
      </c>
      <c r="B1753" s="3">
        <v>1.99</v>
      </c>
    </row>
    <row r="1754" spans="1:2" x14ac:dyDescent="0.25">
      <c r="A1754" s="3" t="s">
        <v>2379</v>
      </c>
      <c r="B1754" s="3">
        <v>1.99</v>
      </c>
    </row>
    <row r="1755" spans="1:2" x14ac:dyDescent="0.25">
      <c r="A1755" s="3" t="s">
        <v>2380</v>
      </c>
      <c r="B1755" s="3">
        <v>5.99</v>
      </c>
    </row>
    <row r="1756" spans="1:2" x14ac:dyDescent="0.25">
      <c r="A1756" s="3" t="s">
        <v>2381</v>
      </c>
      <c r="B1756" s="3">
        <v>18.989999999999998</v>
      </c>
    </row>
    <row r="1757" spans="1:2" x14ac:dyDescent="0.25">
      <c r="A1757" s="3" t="s">
        <v>2382</v>
      </c>
      <c r="B1757" s="3">
        <v>3.99</v>
      </c>
    </row>
    <row r="1758" spans="1:2" x14ac:dyDescent="0.25">
      <c r="A1758" s="3" t="s">
        <v>2383</v>
      </c>
      <c r="B1758" s="3">
        <v>2.99</v>
      </c>
    </row>
    <row r="1759" spans="1:2" x14ac:dyDescent="0.25">
      <c r="A1759" s="3" t="s">
        <v>2384</v>
      </c>
      <c r="B1759" s="3">
        <v>3.99</v>
      </c>
    </row>
    <row r="1760" spans="1:2" x14ac:dyDescent="0.25">
      <c r="A1760" s="3" t="s">
        <v>2385</v>
      </c>
      <c r="B1760" s="3">
        <v>2.99</v>
      </c>
    </row>
    <row r="1761" spans="1:2" x14ac:dyDescent="0.25">
      <c r="A1761" s="3" t="s">
        <v>2386</v>
      </c>
      <c r="B1761" s="3">
        <v>3.99</v>
      </c>
    </row>
    <row r="1762" spans="1:2" x14ac:dyDescent="0.25">
      <c r="A1762" s="3" t="s">
        <v>2387</v>
      </c>
      <c r="B1762" s="3">
        <v>21.99</v>
      </c>
    </row>
    <row r="1763" spans="1:2" x14ac:dyDescent="0.25">
      <c r="A1763" s="3" t="s">
        <v>2388</v>
      </c>
      <c r="B1763" s="3">
        <v>5.99</v>
      </c>
    </row>
    <row r="1764" spans="1:2" x14ac:dyDescent="0.25">
      <c r="A1764" s="3" t="s">
        <v>2389</v>
      </c>
      <c r="B1764" s="3">
        <v>3.99</v>
      </c>
    </row>
    <row r="1765" spans="1:2" x14ac:dyDescent="0.25">
      <c r="A1765" s="3" t="s">
        <v>2390</v>
      </c>
      <c r="B1765" s="3">
        <v>6.99</v>
      </c>
    </row>
    <row r="1766" spans="1:2" x14ac:dyDescent="0.25">
      <c r="A1766" s="3" t="s">
        <v>2391</v>
      </c>
      <c r="B1766" s="3">
        <v>3.99</v>
      </c>
    </row>
    <row r="1767" spans="1:2" x14ac:dyDescent="0.25">
      <c r="A1767" s="3" t="s">
        <v>2392</v>
      </c>
      <c r="B1767" s="3">
        <v>3.99</v>
      </c>
    </row>
    <row r="1768" spans="1:2" x14ac:dyDescent="0.25">
      <c r="A1768" s="3" t="s">
        <v>2393</v>
      </c>
      <c r="B1768" s="3">
        <v>2.99</v>
      </c>
    </row>
    <row r="1769" spans="1:2" x14ac:dyDescent="0.25">
      <c r="A1769" s="3" t="s">
        <v>2394</v>
      </c>
      <c r="B1769" s="3">
        <v>3.99</v>
      </c>
    </row>
    <row r="1770" spans="1:2" x14ac:dyDescent="0.25">
      <c r="A1770" s="3" t="s">
        <v>2395</v>
      </c>
      <c r="B1770" s="3">
        <v>2.99</v>
      </c>
    </row>
    <row r="1771" spans="1:2" x14ac:dyDescent="0.25">
      <c r="A1771" s="3" t="s">
        <v>2396</v>
      </c>
      <c r="B1771" s="3">
        <v>1.99</v>
      </c>
    </row>
    <row r="1772" spans="1:2" x14ac:dyDescent="0.25">
      <c r="A1772" s="3" t="s">
        <v>2397</v>
      </c>
      <c r="B1772" s="3">
        <v>3.99</v>
      </c>
    </row>
    <row r="1773" spans="1:2" x14ac:dyDescent="0.25">
      <c r="A1773" s="3" t="s">
        <v>2398</v>
      </c>
      <c r="B1773" s="3">
        <v>7.99</v>
      </c>
    </row>
    <row r="1774" spans="1:2" x14ac:dyDescent="0.25">
      <c r="A1774" s="3" t="s">
        <v>2399</v>
      </c>
      <c r="B1774" s="3">
        <v>13.99</v>
      </c>
    </row>
    <row r="1775" spans="1:2" x14ac:dyDescent="0.25">
      <c r="A1775" s="3" t="s">
        <v>2400</v>
      </c>
      <c r="B1775" s="3">
        <v>2.99</v>
      </c>
    </row>
    <row r="1776" spans="1:2" x14ac:dyDescent="0.25">
      <c r="A1776" s="3" t="s">
        <v>2401</v>
      </c>
      <c r="B1776" s="3">
        <v>2.99</v>
      </c>
    </row>
    <row r="1777" spans="1:2" x14ac:dyDescent="0.25">
      <c r="A1777" s="3" t="s">
        <v>2402</v>
      </c>
      <c r="B1777" s="3">
        <v>3.99</v>
      </c>
    </row>
    <row r="1778" spans="1:2" x14ac:dyDescent="0.25">
      <c r="A1778" s="3" t="s">
        <v>2403</v>
      </c>
      <c r="B1778" s="3">
        <v>3.99</v>
      </c>
    </row>
    <row r="1779" spans="1:2" x14ac:dyDescent="0.25">
      <c r="A1779" s="3" t="s">
        <v>2404</v>
      </c>
      <c r="B1779" s="3">
        <v>6.99</v>
      </c>
    </row>
    <row r="1780" spans="1:2" x14ac:dyDescent="0.25">
      <c r="A1780" s="3" t="s">
        <v>2405</v>
      </c>
      <c r="B1780" s="3">
        <v>8.99</v>
      </c>
    </row>
    <row r="1781" spans="1:2" x14ac:dyDescent="0.25">
      <c r="A1781" s="3" t="s">
        <v>2406</v>
      </c>
      <c r="B1781" s="3">
        <v>4.99</v>
      </c>
    </row>
    <row r="1782" spans="1:2" x14ac:dyDescent="0.25">
      <c r="A1782" s="3" t="s">
        <v>2407</v>
      </c>
      <c r="B1782" s="3">
        <v>2.99</v>
      </c>
    </row>
    <row r="1783" spans="1:2" x14ac:dyDescent="0.25">
      <c r="A1783" s="3" t="s">
        <v>2408</v>
      </c>
      <c r="B1783" s="3">
        <v>5.99</v>
      </c>
    </row>
    <row r="1784" spans="1:2" x14ac:dyDescent="0.25">
      <c r="A1784" s="3" t="s">
        <v>2409</v>
      </c>
      <c r="B1784" s="3">
        <v>6.99</v>
      </c>
    </row>
    <row r="1785" spans="1:2" x14ac:dyDescent="0.25">
      <c r="A1785" s="3" t="s">
        <v>2410</v>
      </c>
      <c r="B1785" s="3">
        <v>11.99</v>
      </c>
    </row>
    <row r="1786" spans="1:2" x14ac:dyDescent="0.25">
      <c r="A1786" s="3" t="s">
        <v>2411</v>
      </c>
      <c r="B1786" s="3">
        <v>2.99</v>
      </c>
    </row>
    <row r="1787" spans="1:2" x14ac:dyDescent="0.25">
      <c r="A1787" s="3" t="s">
        <v>2412</v>
      </c>
      <c r="B1787" s="3">
        <v>3.99</v>
      </c>
    </row>
    <row r="1788" spans="1:2" x14ac:dyDescent="0.25">
      <c r="A1788" s="3" t="s">
        <v>2413</v>
      </c>
      <c r="B1788" s="3">
        <v>5.99</v>
      </c>
    </row>
    <row r="1789" spans="1:2" x14ac:dyDescent="0.25">
      <c r="A1789" s="3" t="s">
        <v>2414</v>
      </c>
      <c r="B1789" s="3">
        <v>2.99</v>
      </c>
    </row>
    <row r="1790" spans="1:2" x14ac:dyDescent="0.25">
      <c r="A1790" s="3" t="s">
        <v>2415</v>
      </c>
      <c r="B1790" s="3">
        <v>3.99</v>
      </c>
    </row>
    <row r="1791" spans="1:2" x14ac:dyDescent="0.25">
      <c r="A1791" s="3" t="s">
        <v>2416</v>
      </c>
      <c r="B1791" s="3">
        <v>3.99</v>
      </c>
    </row>
    <row r="1792" spans="1:2" x14ac:dyDescent="0.25">
      <c r="A1792" s="3" t="s">
        <v>2417</v>
      </c>
      <c r="B1792" s="3">
        <v>2.99</v>
      </c>
    </row>
    <row r="1793" spans="1:2" x14ac:dyDescent="0.25">
      <c r="A1793" s="3" t="s">
        <v>2418</v>
      </c>
      <c r="B1793" s="3">
        <v>3.99</v>
      </c>
    </row>
    <row r="1794" spans="1:2" x14ac:dyDescent="0.25">
      <c r="A1794" s="3" t="s">
        <v>2419</v>
      </c>
      <c r="B1794" s="3">
        <v>2.99</v>
      </c>
    </row>
    <row r="1795" spans="1:2" x14ac:dyDescent="0.25">
      <c r="A1795" s="3" t="s">
        <v>2420</v>
      </c>
      <c r="B1795" s="3">
        <v>2.99</v>
      </c>
    </row>
    <row r="1796" spans="1:2" x14ac:dyDescent="0.25">
      <c r="A1796" s="3" t="s">
        <v>2421</v>
      </c>
      <c r="B1796" s="3">
        <v>1.99</v>
      </c>
    </row>
    <row r="1797" spans="1:2" x14ac:dyDescent="0.25">
      <c r="A1797" s="3" t="s">
        <v>2422</v>
      </c>
      <c r="B1797" s="3">
        <v>3.99</v>
      </c>
    </row>
    <row r="1798" spans="1:2" x14ac:dyDescent="0.25">
      <c r="A1798" s="3" t="s">
        <v>2423</v>
      </c>
      <c r="B1798" s="3">
        <v>2.99</v>
      </c>
    </row>
    <row r="1799" spans="1:2" x14ac:dyDescent="0.25">
      <c r="A1799" s="3" t="s">
        <v>2424</v>
      </c>
      <c r="B1799" s="3">
        <v>5.99</v>
      </c>
    </row>
    <row r="1800" spans="1:2" x14ac:dyDescent="0.25">
      <c r="A1800" s="3" t="s">
        <v>2425</v>
      </c>
      <c r="B1800" s="3">
        <v>7.99</v>
      </c>
    </row>
    <row r="1801" spans="1:2" x14ac:dyDescent="0.25">
      <c r="A1801" s="3" t="s">
        <v>2426</v>
      </c>
      <c r="B1801" s="3">
        <v>3.99</v>
      </c>
    </row>
    <row r="1802" spans="1:2" x14ac:dyDescent="0.25">
      <c r="A1802" s="3" t="s">
        <v>2427</v>
      </c>
      <c r="B1802" s="3">
        <v>3.99</v>
      </c>
    </row>
    <row r="1803" spans="1:2" x14ac:dyDescent="0.25">
      <c r="A1803" s="3" t="s">
        <v>2428</v>
      </c>
      <c r="B1803" s="3">
        <v>6.99</v>
      </c>
    </row>
    <row r="1804" spans="1:2" x14ac:dyDescent="0.25">
      <c r="A1804" s="3" t="s">
        <v>2429</v>
      </c>
      <c r="B1804" s="3">
        <v>3.99</v>
      </c>
    </row>
    <row r="1805" spans="1:2" x14ac:dyDescent="0.25">
      <c r="A1805" s="3" t="s">
        <v>2430</v>
      </c>
      <c r="B1805" s="3">
        <v>4.99</v>
      </c>
    </row>
    <row r="1806" spans="1:2" x14ac:dyDescent="0.25">
      <c r="A1806" s="3" t="s">
        <v>2431</v>
      </c>
      <c r="B1806" s="3">
        <v>6.99</v>
      </c>
    </row>
    <row r="1807" spans="1:2" x14ac:dyDescent="0.25">
      <c r="A1807" s="3" t="s">
        <v>2432</v>
      </c>
      <c r="B1807" s="3">
        <v>2.99</v>
      </c>
    </row>
    <row r="1808" spans="1:2" x14ac:dyDescent="0.25">
      <c r="A1808" s="3" t="s">
        <v>2433</v>
      </c>
      <c r="B1808" s="3">
        <v>2.99</v>
      </c>
    </row>
    <row r="1809" spans="1:2" x14ac:dyDescent="0.25">
      <c r="A1809" s="3" t="s">
        <v>2434</v>
      </c>
      <c r="B1809" s="3">
        <v>3.99</v>
      </c>
    </row>
    <row r="1810" spans="1:2" x14ac:dyDescent="0.25">
      <c r="A1810" s="3" t="s">
        <v>2435</v>
      </c>
      <c r="B1810" s="3">
        <v>3.99</v>
      </c>
    </row>
    <row r="1811" spans="1:2" x14ac:dyDescent="0.25">
      <c r="A1811" s="3" t="s">
        <v>2436</v>
      </c>
      <c r="B1811" s="3">
        <v>2.99</v>
      </c>
    </row>
    <row r="1812" spans="1:2" x14ac:dyDescent="0.25">
      <c r="A1812" s="3" t="s">
        <v>2437</v>
      </c>
      <c r="B1812" s="3">
        <v>4.99</v>
      </c>
    </row>
    <row r="1813" spans="1:2" x14ac:dyDescent="0.25">
      <c r="A1813" s="3" t="s">
        <v>2438</v>
      </c>
      <c r="B1813" s="3">
        <v>3.99</v>
      </c>
    </row>
    <row r="1814" spans="1:2" x14ac:dyDescent="0.25">
      <c r="A1814" s="3" t="s">
        <v>2439</v>
      </c>
      <c r="B1814" s="3">
        <v>1.99</v>
      </c>
    </row>
    <row r="1815" spans="1:2" x14ac:dyDescent="0.25">
      <c r="A1815" s="3" t="s">
        <v>2440</v>
      </c>
      <c r="B1815" s="3">
        <v>2.99</v>
      </c>
    </row>
    <row r="1816" spans="1:2" x14ac:dyDescent="0.25">
      <c r="A1816" s="3" t="s">
        <v>2441</v>
      </c>
      <c r="B1816" s="3">
        <v>2.99</v>
      </c>
    </row>
    <row r="1817" spans="1:2" x14ac:dyDescent="0.25">
      <c r="A1817" s="3" t="s">
        <v>2442</v>
      </c>
      <c r="B1817" s="3">
        <v>2.99</v>
      </c>
    </row>
    <row r="1818" spans="1:2" x14ac:dyDescent="0.25">
      <c r="A1818" s="3" t="s">
        <v>2443</v>
      </c>
      <c r="B1818" s="3">
        <v>18.989999999999998</v>
      </c>
    </row>
    <row r="1819" spans="1:2" x14ac:dyDescent="0.25">
      <c r="A1819" s="3" t="s">
        <v>2444</v>
      </c>
      <c r="B1819" s="3">
        <v>2.99</v>
      </c>
    </row>
    <row r="1820" spans="1:2" x14ac:dyDescent="0.25">
      <c r="A1820" s="3" t="s">
        <v>2445</v>
      </c>
      <c r="B1820" s="3">
        <v>2.99</v>
      </c>
    </row>
    <row r="1821" spans="1:2" x14ac:dyDescent="0.25">
      <c r="A1821" s="3" t="s">
        <v>2446</v>
      </c>
      <c r="B1821" s="3">
        <v>3.99</v>
      </c>
    </row>
    <row r="1822" spans="1:2" x14ac:dyDescent="0.25">
      <c r="A1822" s="3" t="s">
        <v>2447</v>
      </c>
      <c r="B1822" s="3">
        <v>2.99</v>
      </c>
    </row>
    <row r="1823" spans="1:2" x14ac:dyDescent="0.25">
      <c r="A1823" s="3" t="s">
        <v>2448</v>
      </c>
      <c r="B1823" s="3">
        <v>3.99</v>
      </c>
    </row>
    <row r="1824" spans="1:2" x14ac:dyDescent="0.25">
      <c r="A1824" s="3" t="s">
        <v>2449</v>
      </c>
      <c r="B1824" s="3">
        <v>6.99</v>
      </c>
    </row>
    <row r="1825" spans="1:2" x14ac:dyDescent="0.25">
      <c r="A1825" s="3" t="s">
        <v>2450</v>
      </c>
      <c r="B1825" s="3">
        <v>8.99</v>
      </c>
    </row>
    <row r="1826" spans="1:2" x14ac:dyDescent="0.25">
      <c r="A1826" s="3" t="s">
        <v>2451</v>
      </c>
      <c r="B1826" s="3">
        <v>11.99</v>
      </c>
    </row>
    <row r="1827" spans="1:2" x14ac:dyDescent="0.25">
      <c r="A1827" s="3" t="s">
        <v>2452</v>
      </c>
      <c r="B1827" s="3">
        <v>3.99</v>
      </c>
    </row>
    <row r="1828" spans="1:2" x14ac:dyDescent="0.25">
      <c r="A1828" s="3" t="s">
        <v>2453</v>
      </c>
      <c r="B1828" s="3">
        <v>2.99</v>
      </c>
    </row>
    <row r="1829" spans="1:2" x14ac:dyDescent="0.25">
      <c r="A1829" s="3" t="s">
        <v>2454</v>
      </c>
      <c r="B1829" s="3">
        <v>24.99</v>
      </c>
    </row>
    <row r="1830" spans="1:2" x14ac:dyDescent="0.25">
      <c r="A1830" s="3" t="s">
        <v>2455</v>
      </c>
      <c r="B1830" s="3">
        <v>2.99</v>
      </c>
    </row>
    <row r="1831" spans="1:2" x14ac:dyDescent="0.25">
      <c r="A1831" s="3" t="s">
        <v>2456</v>
      </c>
      <c r="B1831" s="3">
        <v>4.99</v>
      </c>
    </row>
    <row r="1832" spans="1:2" x14ac:dyDescent="0.25">
      <c r="A1832" s="3" t="s">
        <v>2457</v>
      </c>
      <c r="B1832" s="3">
        <v>5.99</v>
      </c>
    </row>
    <row r="1833" spans="1:2" x14ac:dyDescent="0.25">
      <c r="A1833" s="3" t="s">
        <v>2458</v>
      </c>
      <c r="B1833" s="3">
        <v>7.99</v>
      </c>
    </row>
    <row r="1834" spans="1:2" x14ac:dyDescent="0.25">
      <c r="A1834" s="3" t="s">
        <v>2459</v>
      </c>
      <c r="B1834" s="3">
        <v>3.99</v>
      </c>
    </row>
    <row r="1835" spans="1:2" x14ac:dyDescent="0.25">
      <c r="A1835" s="3" t="s">
        <v>2460</v>
      </c>
      <c r="B1835" s="3">
        <v>3.99</v>
      </c>
    </row>
    <row r="1836" spans="1:2" x14ac:dyDescent="0.25">
      <c r="A1836" s="3" t="s">
        <v>2461</v>
      </c>
      <c r="B1836" s="3">
        <v>2.99</v>
      </c>
    </row>
    <row r="1837" spans="1:2" x14ac:dyDescent="0.25">
      <c r="A1837" s="3" t="s">
        <v>2462</v>
      </c>
      <c r="B1837" s="3">
        <v>2.99</v>
      </c>
    </row>
    <row r="1838" spans="1:2" x14ac:dyDescent="0.25">
      <c r="A1838" s="3" t="s">
        <v>2463</v>
      </c>
      <c r="B1838" s="3">
        <v>3.99</v>
      </c>
    </row>
    <row r="1839" spans="1:2" x14ac:dyDescent="0.25">
      <c r="A1839" s="3" t="s">
        <v>2464</v>
      </c>
      <c r="B1839" s="3">
        <v>3.99</v>
      </c>
    </row>
    <row r="1840" spans="1:2" x14ac:dyDescent="0.25">
      <c r="A1840" s="3" t="s">
        <v>2465</v>
      </c>
      <c r="B1840" s="3">
        <v>7.99</v>
      </c>
    </row>
    <row r="1841" spans="1:2" x14ac:dyDescent="0.25">
      <c r="A1841" s="3" t="s">
        <v>2466</v>
      </c>
      <c r="B1841" s="3">
        <v>2.99</v>
      </c>
    </row>
    <row r="1842" spans="1:2" x14ac:dyDescent="0.25">
      <c r="A1842" s="3" t="s">
        <v>2467</v>
      </c>
      <c r="B1842" s="3">
        <v>2.99</v>
      </c>
    </row>
    <row r="1843" spans="1:2" x14ac:dyDescent="0.25">
      <c r="A1843" s="3" t="s">
        <v>2468</v>
      </c>
      <c r="B1843" s="3">
        <v>6.99</v>
      </c>
    </row>
    <row r="1844" spans="1:2" x14ac:dyDescent="0.25">
      <c r="A1844" s="3" t="s">
        <v>2469</v>
      </c>
      <c r="B1844" s="3">
        <v>3.99</v>
      </c>
    </row>
    <row r="1845" spans="1:2" x14ac:dyDescent="0.25">
      <c r="A1845" s="3" t="s">
        <v>2470</v>
      </c>
      <c r="B1845" s="3">
        <v>4.99</v>
      </c>
    </row>
    <row r="1846" spans="1:2" x14ac:dyDescent="0.25">
      <c r="A1846" s="3" t="s">
        <v>2471</v>
      </c>
      <c r="B1846" s="3">
        <v>4.99</v>
      </c>
    </row>
    <row r="1847" spans="1:2" x14ac:dyDescent="0.25">
      <c r="A1847" s="3" t="s">
        <v>2472</v>
      </c>
      <c r="B1847" s="3">
        <v>3.99</v>
      </c>
    </row>
    <row r="1848" spans="1:2" x14ac:dyDescent="0.25">
      <c r="A1848" s="3" t="s">
        <v>2473</v>
      </c>
      <c r="B1848" s="3">
        <v>2.99</v>
      </c>
    </row>
    <row r="1849" spans="1:2" x14ac:dyDescent="0.25">
      <c r="A1849" s="3" t="s">
        <v>2474</v>
      </c>
      <c r="B1849" s="3">
        <v>5.99</v>
      </c>
    </row>
    <row r="1850" spans="1:2" x14ac:dyDescent="0.25">
      <c r="A1850" s="3" t="s">
        <v>2475</v>
      </c>
      <c r="B1850" s="3">
        <v>3.99</v>
      </c>
    </row>
    <row r="1851" spans="1:2" x14ac:dyDescent="0.25">
      <c r="A1851" s="3" t="s">
        <v>2476</v>
      </c>
      <c r="B1851" s="3">
        <v>6.99</v>
      </c>
    </row>
    <row r="1852" spans="1:2" x14ac:dyDescent="0.25">
      <c r="A1852" s="3" t="s">
        <v>2477</v>
      </c>
      <c r="B1852" s="3">
        <v>2.99</v>
      </c>
    </row>
    <row r="1853" spans="1:2" x14ac:dyDescent="0.25">
      <c r="A1853" s="3" t="s">
        <v>2478</v>
      </c>
      <c r="B1853" s="3">
        <v>3.99</v>
      </c>
    </row>
    <row r="1854" spans="1:2" x14ac:dyDescent="0.25">
      <c r="A1854" s="3" t="s">
        <v>2479</v>
      </c>
      <c r="B1854" s="3">
        <v>1.99</v>
      </c>
    </row>
    <row r="1855" spans="1:2" x14ac:dyDescent="0.25">
      <c r="A1855" s="3" t="s">
        <v>2480</v>
      </c>
      <c r="B1855" s="3">
        <v>2.99</v>
      </c>
    </row>
    <row r="1856" spans="1:2" x14ac:dyDescent="0.25">
      <c r="A1856" s="3" t="s">
        <v>2481</v>
      </c>
      <c r="B1856" s="3">
        <v>2.99</v>
      </c>
    </row>
    <row r="1857" spans="1:2" x14ac:dyDescent="0.25">
      <c r="A1857" s="3" t="s">
        <v>2482</v>
      </c>
      <c r="B1857" s="3">
        <v>6.99</v>
      </c>
    </row>
    <row r="1858" spans="1:2" x14ac:dyDescent="0.25">
      <c r="A1858" s="3" t="s">
        <v>2483</v>
      </c>
      <c r="B1858" s="3">
        <v>3.99</v>
      </c>
    </row>
    <row r="1859" spans="1:2" x14ac:dyDescent="0.25">
      <c r="A1859" s="3" t="s">
        <v>2484</v>
      </c>
      <c r="B1859" s="3">
        <v>3.99</v>
      </c>
    </row>
    <row r="1860" spans="1:2" x14ac:dyDescent="0.25">
      <c r="A1860" s="3" t="s">
        <v>2485</v>
      </c>
      <c r="B1860" s="3">
        <v>7.99</v>
      </c>
    </row>
    <row r="1861" spans="1:2" x14ac:dyDescent="0.25">
      <c r="A1861" s="3" t="s">
        <v>2486</v>
      </c>
      <c r="B1861" s="3">
        <v>4.99</v>
      </c>
    </row>
    <row r="1862" spans="1:2" x14ac:dyDescent="0.25">
      <c r="A1862" s="3" t="s">
        <v>2487</v>
      </c>
      <c r="B1862" s="3">
        <v>3.99</v>
      </c>
    </row>
    <row r="1863" spans="1:2" x14ac:dyDescent="0.25">
      <c r="A1863" s="3" t="s">
        <v>2488</v>
      </c>
      <c r="B1863" s="3">
        <v>16.989999999999998</v>
      </c>
    </row>
    <row r="1864" spans="1:2" x14ac:dyDescent="0.25">
      <c r="A1864" s="3" t="s">
        <v>2489</v>
      </c>
      <c r="B1864" s="3">
        <v>16.989999999999998</v>
      </c>
    </row>
    <row r="1865" spans="1:2" x14ac:dyDescent="0.25">
      <c r="A1865" s="3" t="s">
        <v>2490</v>
      </c>
      <c r="B1865" s="3">
        <v>7.99</v>
      </c>
    </row>
    <row r="1866" spans="1:2" x14ac:dyDescent="0.25">
      <c r="A1866" s="3" t="s">
        <v>2491</v>
      </c>
      <c r="B1866" s="3">
        <v>4.99</v>
      </c>
    </row>
    <row r="1867" spans="1:2" x14ac:dyDescent="0.25">
      <c r="A1867" s="3" t="s">
        <v>2492</v>
      </c>
      <c r="B1867" s="3">
        <v>12.99</v>
      </c>
    </row>
    <row r="1868" spans="1:2" x14ac:dyDescent="0.25">
      <c r="A1868" s="3" t="s">
        <v>2493</v>
      </c>
      <c r="B1868" s="3">
        <v>4.99</v>
      </c>
    </row>
    <row r="1869" spans="1:2" x14ac:dyDescent="0.25">
      <c r="A1869" s="3" t="s">
        <v>2494</v>
      </c>
      <c r="B1869" s="3">
        <v>2.99</v>
      </c>
    </row>
    <row r="1870" spans="1:2" x14ac:dyDescent="0.25">
      <c r="A1870" s="3" t="s">
        <v>2495</v>
      </c>
      <c r="B1870" s="3">
        <v>6.99</v>
      </c>
    </row>
    <row r="1871" spans="1:2" x14ac:dyDescent="0.25">
      <c r="A1871" s="3" t="s">
        <v>2496</v>
      </c>
      <c r="B1871" s="3">
        <v>3.99</v>
      </c>
    </row>
    <row r="1872" spans="1:2" x14ac:dyDescent="0.25">
      <c r="A1872" s="3" t="s">
        <v>2497</v>
      </c>
      <c r="B1872" s="3">
        <v>2.99</v>
      </c>
    </row>
    <row r="1873" spans="1:2" x14ac:dyDescent="0.25">
      <c r="A1873" s="3" t="s">
        <v>2498</v>
      </c>
      <c r="B1873" s="3">
        <v>2.99</v>
      </c>
    </row>
    <row r="1874" spans="1:2" x14ac:dyDescent="0.25">
      <c r="A1874" s="3" t="s">
        <v>2499</v>
      </c>
      <c r="B1874" s="3">
        <v>3.99</v>
      </c>
    </row>
    <row r="1875" spans="1:2" x14ac:dyDescent="0.25">
      <c r="A1875" s="3" t="s">
        <v>2500</v>
      </c>
      <c r="B1875" s="3">
        <v>3.99</v>
      </c>
    </row>
    <row r="1876" spans="1:2" x14ac:dyDescent="0.25">
      <c r="A1876" s="3" t="s">
        <v>2501</v>
      </c>
      <c r="B1876" s="3">
        <v>3.99</v>
      </c>
    </row>
    <row r="1877" spans="1:2" x14ac:dyDescent="0.25">
      <c r="A1877" s="3" t="s">
        <v>2502</v>
      </c>
      <c r="B1877" s="3">
        <v>3.99</v>
      </c>
    </row>
    <row r="1878" spans="1:2" x14ac:dyDescent="0.25">
      <c r="A1878" s="3" t="s">
        <v>2503</v>
      </c>
      <c r="B1878" s="3">
        <v>3.99</v>
      </c>
    </row>
    <row r="1879" spans="1:2" x14ac:dyDescent="0.25">
      <c r="A1879" s="3" t="s">
        <v>2504</v>
      </c>
      <c r="B1879" s="3">
        <v>5.99</v>
      </c>
    </row>
    <row r="1880" spans="1:2" x14ac:dyDescent="0.25">
      <c r="A1880" s="3" t="s">
        <v>2505</v>
      </c>
      <c r="B1880" s="3">
        <v>8.99</v>
      </c>
    </row>
    <row r="1881" spans="1:2" x14ac:dyDescent="0.25">
      <c r="A1881" s="3" t="s">
        <v>2506</v>
      </c>
      <c r="B1881" s="3">
        <v>3.99</v>
      </c>
    </row>
    <row r="1882" spans="1:2" x14ac:dyDescent="0.25">
      <c r="A1882" s="3" t="s">
        <v>2507</v>
      </c>
      <c r="B1882" s="3">
        <v>3.99</v>
      </c>
    </row>
    <row r="1883" spans="1:2" x14ac:dyDescent="0.25">
      <c r="A1883" s="3" t="s">
        <v>2508</v>
      </c>
      <c r="B1883" s="3">
        <v>6.99</v>
      </c>
    </row>
    <row r="1884" spans="1:2" x14ac:dyDescent="0.25">
      <c r="A1884" s="3" t="s">
        <v>2509</v>
      </c>
      <c r="B1884" s="3">
        <v>17.989999999999998</v>
      </c>
    </row>
    <row r="1885" spans="1:2" x14ac:dyDescent="0.25">
      <c r="A1885" s="3" t="s">
        <v>2510</v>
      </c>
      <c r="B1885" s="3">
        <v>6.99</v>
      </c>
    </row>
    <row r="1886" spans="1:2" x14ac:dyDescent="0.25">
      <c r="A1886" s="3" t="s">
        <v>2511</v>
      </c>
      <c r="B1886" s="3">
        <v>3.99</v>
      </c>
    </row>
    <row r="1887" spans="1:2" x14ac:dyDescent="0.25">
      <c r="A1887" s="3" t="s">
        <v>2512</v>
      </c>
      <c r="B1887" s="3">
        <v>7.99</v>
      </c>
    </row>
    <row r="1888" spans="1:2" x14ac:dyDescent="0.25">
      <c r="A1888" s="3" t="s">
        <v>2513</v>
      </c>
      <c r="B1888" s="3">
        <v>5.99</v>
      </c>
    </row>
    <row r="1889" spans="1:2" x14ac:dyDescent="0.25">
      <c r="A1889" s="3" t="s">
        <v>2514</v>
      </c>
      <c r="B1889" s="3">
        <v>4.99</v>
      </c>
    </row>
    <row r="1890" spans="1:2" x14ac:dyDescent="0.25">
      <c r="A1890" s="3" t="s">
        <v>2515</v>
      </c>
      <c r="B1890" s="3">
        <v>2.99</v>
      </c>
    </row>
    <row r="1891" spans="1:2" x14ac:dyDescent="0.25">
      <c r="A1891" s="3" t="s">
        <v>2516</v>
      </c>
      <c r="B1891" s="3">
        <v>4.99</v>
      </c>
    </row>
    <row r="1892" spans="1:2" x14ac:dyDescent="0.25">
      <c r="A1892" s="3" t="s">
        <v>2517</v>
      </c>
      <c r="B1892" s="3">
        <v>7.99</v>
      </c>
    </row>
    <row r="1893" spans="1:2" x14ac:dyDescent="0.25">
      <c r="A1893" s="3" t="s">
        <v>2518</v>
      </c>
      <c r="B1893" s="3">
        <v>5.99</v>
      </c>
    </row>
    <row r="1894" spans="1:2" x14ac:dyDescent="0.25">
      <c r="A1894" s="3" t="s">
        <v>2519</v>
      </c>
      <c r="B1894" s="3">
        <v>7.99</v>
      </c>
    </row>
    <row r="1895" spans="1:2" x14ac:dyDescent="0.25">
      <c r="A1895" s="3" t="s">
        <v>2520</v>
      </c>
      <c r="B1895" s="3">
        <v>8.99</v>
      </c>
    </row>
    <row r="1896" spans="1:2" x14ac:dyDescent="0.25">
      <c r="A1896" s="3" t="s">
        <v>2521</v>
      </c>
      <c r="B1896" s="3">
        <v>3.99</v>
      </c>
    </row>
    <row r="1897" spans="1:2" x14ac:dyDescent="0.25">
      <c r="A1897" s="3" t="s">
        <v>2522</v>
      </c>
      <c r="B1897" s="3">
        <v>25.99</v>
      </c>
    </row>
    <row r="1898" spans="1:2" x14ac:dyDescent="0.25">
      <c r="A1898" s="3" t="s">
        <v>2523</v>
      </c>
      <c r="B1898" s="3">
        <v>5.99</v>
      </c>
    </row>
    <row r="1899" spans="1:2" x14ac:dyDescent="0.25">
      <c r="A1899" s="3" t="s">
        <v>2524</v>
      </c>
      <c r="B1899" s="3">
        <v>5.99</v>
      </c>
    </row>
    <row r="1900" spans="1:2" x14ac:dyDescent="0.25">
      <c r="A1900" s="3" t="s">
        <v>2525</v>
      </c>
      <c r="B1900" s="3">
        <v>3.99</v>
      </c>
    </row>
    <row r="1901" spans="1:2" x14ac:dyDescent="0.25">
      <c r="A1901" s="3" t="s">
        <v>2526</v>
      </c>
      <c r="B1901" s="3">
        <v>4.99</v>
      </c>
    </row>
    <row r="1902" spans="1:2" x14ac:dyDescent="0.25">
      <c r="A1902" s="3" t="s">
        <v>2527</v>
      </c>
      <c r="B1902" s="3">
        <v>6.99</v>
      </c>
    </row>
    <row r="1903" spans="1:2" x14ac:dyDescent="0.25">
      <c r="A1903" s="3" t="s">
        <v>2528</v>
      </c>
      <c r="B1903" s="3">
        <v>6.99</v>
      </c>
    </row>
    <row r="1904" spans="1:2" x14ac:dyDescent="0.25">
      <c r="A1904" s="3" t="s">
        <v>2529</v>
      </c>
      <c r="B1904" s="3">
        <v>7.99</v>
      </c>
    </row>
    <row r="1905" spans="1:2" x14ac:dyDescent="0.25">
      <c r="A1905" s="3" t="s">
        <v>2530</v>
      </c>
      <c r="B1905" s="3">
        <v>5.99</v>
      </c>
    </row>
    <row r="1906" spans="1:2" x14ac:dyDescent="0.25">
      <c r="A1906" s="3" t="s">
        <v>2531</v>
      </c>
      <c r="B1906" s="3">
        <v>7.99</v>
      </c>
    </row>
    <row r="1907" spans="1:2" x14ac:dyDescent="0.25">
      <c r="A1907" s="3" t="s">
        <v>2532</v>
      </c>
      <c r="B1907" s="3">
        <v>3.99</v>
      </c>
    </row>
    <row r="1908" spans="1:2" x14ac:dyDescent="0.25">
      <c r="A1908" s="3" t="s">
        <v>2533</v>
      </c>
      <c r="B1908" s="3">
        <v>5.99</v>
      </c>
    </row>
    <row r="1909" spans="1:2" x14ac:dyDescent="0.25">
      <c r="A1909" s="3" t="s">
        <v>2534</v>
      </c>
      <c r="B1909" s="3">
        <v>4.99</v>
      </c>
    </row>
    <row r="1910" spans="1:2" x14ac:dyDescent="0.25">
      <c r="A1910" s="3" t="s">
        <v>2535</v>
      </c>
      <c r="B1910" s="3">
        <v>5.99</v>
      </c>
    </row>
    <row r="1911" spans="1:2" x14ac:dyDescent="0.25">
      <c r="A1911" s="3" t="s">
        <v>2536</v>
      </c>
      <c r="B1911" s="3">
        <v>8.99</v>
      </c>
    </row>
    <row r="1912" spans="1:2" x14ac:dyDescent="0.25">
      <c r="A1912" s="3" t="s">
        <v>2537</v>
      </c>
      <c r="B1912" s="3">
        <v>6.99</v>
      </c>
    </row>
    <row r="1913" spans="1:2" x14ac:dyDescent="0.25">
      <c r="A1913" s="3" t="s">
        <v>2538</v>
      </c>
      <c r="B1913" s="3">
        <v>4.99</v>
      </c>
    </row>
    <row r="1914" spans="1:2" x14ac:dyDescent="0.25">
      <c r="A1914" s="3" t="s">
        <v>2539</v>
      </c>
      <c r="B1914" s="3">
        <v>3.99</v>
      </c>
    </row>
    <row r="1915" spans="1:2" x14ac:dyDescent="0.25">
      <c r="A1915" s="3" t="s">
        <v>2540</v>
      </c>
      <c r="B1915" s="3">
        <v>6.99</v>
      </c>
    </row>
    <row r="1916" spans="1:2" x14ac:dyDescent="0.25">
      <c r="A1916" s="3" t="s">
        <v>2541</v>
      </c>
      <c r="B1916" s="3">
        <v>6.99</v>
      </c>
    </row>
    <row r="1917" spans="1:2" x14ac:dyDescent="0.25">
      <c r="A1917" s="3" t="s">
        <v>2542</v>
      </c>
      <c r="B1917" s="3">
        <v>10.99</v>
      </c>
    </row>
    <row r="1918" spans="1:2" x14ac:dyDescent="0.25">
      <c r="A1918" s="3" t="s">
        <v>2543</v>
      </c>
      <c r="B1918" s="3">
        <v>13.99</v>
      </c>
    </row>
    <row r="1919" spans="1:2" x14ac:dyDescent="0.25">
      <c r="A1919" s="3" t="s">
        <v>2544</v>
      </c>
      <c r="B1919" s="3">
        <v>3.99</v>
      </c>
    </row>
    <row r="1920" spans="1:2" x14ac:dyDescent="0.25">
      <c r="A1920" s="3" t="s">
        <v>2545</v>
      </c>
      <c r="B1920" s="3">
        <v>2.99</v>
      </c>
    </row>
    <row r="1921" spans="1:2" x14ac:dyDescent="0.25">
      <c r="A1921" s="3" t="s">
        <v>2546</v>
      </c>
      <c r="B1921" s="3">
        <v>3.99</v>
      </c>
    </row>
    <row r="1922" spans="1:2" x14ac:dyDescent="0.25">
      <c r="A1922" s="3" t="s">
        <v>2547</v>
      </c>
      <c r="B1922" s="3">
        <v>7.99</v>
      </c>
    </row>
    <row r="1923" spans="1:2" x14ac:dyDescent="0.25">
      <c r="A1923" s="3" t="s">
        <v>2548</v>
      </c>
      <c r="B1923" s="3">
        <v>7.99</v>
      </c>
    </row>
    <row r="1924" spans="1:2" x14ac:dyDescent="0.25">
      <c r="A1924" s="3" t="s">
        <v>2549</v>
      </c>
      <c r="B1924" s="3">
        <v>3.99</v>
      </c>
    </row>
    <row r="1925" spans="1:2" x14ac:dyDescent="0.25">
      <c r="A1925" s="3" t="s">
        <v>2550</v>
      </c>
      <c r="B1925" s="3">
        <v>5.99</v>
      </c>
    </row>
    <row r="1926" spans="1:2" x14ac:dyDescent="0.25">
      <c r="A1926" s="3" t="s">
        <v>2551</v>
      </c>
      <c r="B1926" s="3">
        <v>3.99</v>
      </c>
    </row>
    <row r="1927" spans="1:2" x14ac:dyDescent="0.25">
      <c r="A1927" s="3" t="s">
        <v>2552</v>
      </c>
      <c r="B1927" s="3">
        <v>2.99</v>
      </c>
    </row>
    <row r="1928" spans="1:2" x14ac:dyDescent="0.25">
      <c r="A1928" s="3" t="s">
        <v>2553</v>
      </c>
      <c r="B1928" s="3">
        <v>3.99</v>
      </c>
    </row>
    <row r="1929" spans="1:2" x14ac:dyDescent="0.25">
      <c r="A1929" s="3" t="s">
        <v>2554</v>
      </c>
      <c r="B1929" s="3">
        <v>3.99</v>
      </c>
    </row>
    <row r="1930" spans="1:2" x14ac:dyDescent="0.25">
      <c r="A1930" s="3" t="s">
        <v>2555</v>
      </c>
      <c r="B1930" s="3">
        <v>3.99</v>
      </c>
    </row>
    <row r="1931" spans="1:2" x14ac:dyDescent="0.25">
      <c r="A1931" s="3" t="s">
        <v>2556</v>
      </c>
      <c r="B1931" s="3">
        <v>3.99</v>
      </c>
    </row>
    <row r="1932" spans="1:2" x14ac:dyDescent="0.25">
      <c r="A1932" s="3" t="s">
        <v>2557</v>
      </c>
      <c r="B1932" s="3">
        <v>14.99</v>
      </c>
    </row>
    <row r="1933" spans="1:2" x14ac:dyDescent="0.25">
      <c r="A1933" s="3" t="s">
        <v>2558</v>
      </c>
      <c r="B1933" s="3">
        <v>6.99</v>
      </c>
    </row>
    <row r="1934" spans="1:2" x14ac:dyDescent="0.25">
      <c r="A1934" s="3" t="s">
        <v>2559</v>
      </c>
      <c r="B1934" s="3">
        <v>5.99</v>
      </c>
    </row>
    <row r="1935" spans="1:2" x14ac:dyDescent="0.25">
      <c r="A1935" s="3" t="s">
        <v>2560</v>
      </c>
      <c r="B1935" s="3">
        <v>3.99</v>
      </c>
    </row>
    <row r="1936" spans="1:2" x14ac:dyDescent="0.25">
      <c r="A1936" s="3" t="s">
        <v>2561</v>
      </c>
      <c r="B1936" s="3">
        <v>3.99</v>
      </c>
    </row>
    <row r="1937" spans="1:2" x14ac:dyDescent="0.25">
      <c r="A1937" s="3" t="s">
        <v>2562</v>
      </c>
      <c r="B1937" s="3">
        <v>2.99</v>
      </c>
    </row>
    <row r="1938" spans="1:2" x14ac:dyDescent="0.25">
      <c r="A1938" s="3" t="s">
        <v>2563</v>
      </c>
      <c r="B1938" s="3">
        <v>11.99</v>
      </c>
    </row>
    <row r="1939" spans="1:2" x14ac:dyDescent="0.25">
      <c r="A1939" s="3" t="s">
        <v>2564</v>
      </c>
      <c r="B1939" s="3">
        <v>3.99</v>
      </c>
    </row>
    <row r="1940" spans="1:2" x14ac:dyDescent="0.25">
      <c r="A1940" s="3" t="s">
        <v>2565</v>
      </c>
      <c r="B1940" s="3">
        <v>8.99</v>
      </c>
    </row>
    <row r="1941" spans="1:2" x14ac:dyDescent="0.25">
      <c r="A1941" s="3" t="s">
        <v>2566</v>
      </c>
      <c r="B1941" s="3">
        <v>6.99</v>
      </c>
    </row>
    <row r="1942" spans="1:2" x14ac:dyDescent="0.25">
      <c r="A1942" s="3" t="s">
        <v>2567</v>
      </c>
      <c r="B1942" s="3">
        <v>4.99</v>
      </c>
    </row>
    <row r="1943" spans="1:2" x14ac:dyDescent="0.25">
      <c r="A1943" s="3" t="s">
        <v>2568</v>
      </c>
      <c r="B1943" s="3">
        <v>3.99</v>
      </c>
    </row>
    <row r="1944" spans="1:2" x14ac:dyDescent="0.25">
      <c r="A1944" s="3" t="s">
        <v>2569</v>
      </c>
      <c r="B1944" s="3">
        <v>10.99</v>
      </c>
    </row>
    <row r="1945" spans="1:2" x14ac:dyDescent="0.25">
      <c r="A1945" s="3" t="s">
        <v>2570</v>
      </c>
      <c r="B1945" s="3">
        <v>5.99</v>
      </c>
    </row>
    <row r="1946" spans="1:2" x14ac:dyDescent="0.25">
      <c r="A1946" s="3" t="s">
        <v>2571</v>
      </c>
      <c r="B1946" s="3">
        <v>4.99</v>
      </c>
    </row>
    <row r="1947" spans="1:2" x14ac:dyDescent="0.25">
      <c r="A1947" s="3" t="s">
        <v>2572</v>
      </c>
      <c r="B1947" s="3">
        <v>5.99</v>
      </c>
    </row>
    <row r="1948" spans="1:2" x14ac:dyDescent="0.25">
      <c r="A1948" s="3" t="s">
        <v>2573</v>
      </c>
      <c r="B1948" s="3">
        <v>2.99</v>
      </c>
    </row>
    <row r="1949" spans="1:2" x14ac:dyDescent="0.25">
      <c r="A1949" s="3" t="s">
        <v>2574</v>
      </c>
      <c r="B1949" s="3">
        <v>3.99</v>
      </c>
    </row>
    <row r="1950" spans="1:2" x14ac:dyDescent="0.25">
      <c r="A1950" s="3" t="s">
        <v>2575</v>
      </c>
      <c r="B1950" s="3">
        <v>7.99</v>
      </c>
    </row>
    <row r="1951" spans="1:2" x14ac:dyDescent="0.25">
      <c r="A1951" s="3" t="s">
        <v>2576</v>
      </c>
      <c r="B1951" s="3">
        <v>5.99</v>
      </c>
    </row>
    <row r="1952" spans="1:2" x14ac:dyDescent="0.25">
      <c r="A1952" s="3" t="s">
        <v>2577</v>
      </c>
      <c r="B1952" s="3">
        <v>14.99</v>
      </c>
    </row>
    <row r="1953" spans="1:2" x14ac:dyDescent="0.25">
      <c r="A1953" s="3" t="s">
        <v>2578</v>
      </c>
      <c r="B1953" s="3">
        <v>13.99</v>
      </c>
    </row>
    <row r="1954" spans="1:2" x14ac:dyDescent="0.25">
      <c r="A1954" s="3" t="s">
        <v>2579</v>
      </c>
      <c r="B1954" s="3">
        <v>6.99</v>
      </c>
    </row>
    <row r="1955" spans="1:2" x14ac:dyDescent="0.25">
      <c r="A1955" s="3" t="s">
        <v>2580</v>
      </c>
      <c r="B1955" s="3">
        <v>3.99</v>
      </c>
    </row>
    <row r="1956" spans="1:2" x14ac:dyDescent="0.25">
      <c r="A1956" s="3" t="s">
        <v>2581</v>
      </c>
      <c r="B1956" s="3">
        <v>2.99</v>
      </c>
    </row>
    <row r="1957" spans="1:2" x14ac:dyDescent="0.25">
      <c r="A1957" s="3" t="s">
        <v>2582</v>
      </c>
      <c r="B1957" s="3">
        <v>9.99</v>
      </c>
    </row>
    <row r="1958" spans="1:2" x14ac:dyDescent="0.25">
      <c r="A1958" s="3" t="s">
        <v>2583</v>
      </c>
      <c r="B1958" s="3">
        <v>4.99</v>
      </c>
    </row>
    <row r="1959" spans="1:2" x14ac:dyDescent="0.25">
      <c r="A1959" s="3" t="s">
        <v>2584</v>
      </c>
      <c r="B1959" s="3">
        <v>9.99</v>
      </c>
    </row>
    <row r="1960" spans="1:2" x14ac:dyDescent="0.25">
      <c r="A1960" s="3" t="s">
        <v>2585</v>
      </c>
      <c r="B1960" s="3">
        <v>7.99</v>
      </c>
    </row>
    <row r="1961" spans="1:2" x14ac:dyDescent="0.25">
      <c r="A1961" s="3" t="s">
        <v>2586</v>
      </c>
      <c r="B1961" s="3">
        <v>3.99</v>
      </c>
    </row>
    <row r="1962" spans="1:2" x14ac:dyDescent="0.25">
      <c r="A1962" s="3" t="s">
        <v>2587</v>
      </c>
      <c r="B1962" s="3">
        <v>5.99</v>
      </c>
    </row>
    <row r="1963" spans="1:2" x14ac:dyDescent="0.25">
      <c r="A1963" s="3" t="s">
        <v>2588</v>
      </c>
      <c r="B1963" s="3">
        <v>15.99</v>
      </c>
    </row>
    <row r="1964" spans="1:2" x14ac:dyDescent="0.25">
      <c r="A1964" s="3" t="s">
        <v>2589</v>
      </c>
      <c r="B1964" s="3">
        <v>2.99</v>
      </c>
    </row>
    <row r="1965" spans="1:2" x14ac:dyDescent="0.25">
      <c r="A1965" s="3" t="s">
        <v>2590</v>
      </c>
      <c r="B1965" s="3">
        <v>15.99</v>
      </c>
    </row>
    <row r="1966" spans="1:2" x14ac:dyDescent="0.25">
      <c r="A1966" s="3" t="s">
        <v>2591</v>
      </c>
      <c r="B1966" s="3">
        <v>3.99</v>
      </c>
    </row>
    <row r="1967" spans="1:2" x14ac:dyDescent="0.25">
      <c r="A1967" s="3" t="s">
        <v>2592</v>
      </c>
      <c r="B1967" s="3">
        <v>11.99</v>
      </c>
    </row>
    <row r="1968" spans="1:2" x14ac:dyDescent="0.25">
      <c r="A1968" s="3" t="s">
        <v>2593</v>
      </c>
      <c r="B1968" s="3">
        <v>12.99</v>
      </c>
    </row>
    <row r="1969" spans="1:2" x14ac:dyDescent="0.25">
      <c r="A1969" s="3" t="s">
        <v>2594</v>
      </c>
      <c r="B1969" s="3">
        <v>3.99</v>
      </c>
    </row>
    <row r="1970" spans="1:2" x14ac:dyDescent="0.25">
      <c r="A1970" s="3" t="s">
        <v>2595</v>
      </c>
      <c r="B1970" s="3">
        <v>3.99</v>
      </c>
    </row>
    <row r="1971" spans="1:2" x14ac:dyDescent="0.25">
      <c r="A1971" s="3" t="s">
        <v>2596</v>
      </c>
      <c r="B1971" s="3">
        <v>6.99</v>
      </c>
    </row>
    <row r="1972" spans="1:2" x14ac:dyDescent="0.25">
      <c r="A1972" s="3" t="s">
        <v>2597</v>
      </c>
      <c r="B1972" s="3">
        <v>3.99</v>
      </c>
    </row>
    <row r="1973" spans="1:2" x14ac:dyDescent="0.25">
      <c r="A1973" s="3" t="s">
        <v>2598</v>
      </c>
      <c r="B1973" s="3">
        <v>3.99</v>
      </c>
    </row>
    <row r="1974" spans="1:2" x14ac:dyDescent="0.25">
      <c r="A1974" s="3" t="s">
        <v>2599</v>
      </c>
      <c r="B1974" s="3">
        <v>3.99</v>
      </c>
    </row>
    <row r="1975" spans="1:2" x14ac:dyDescent="0.25">
      <c r="A1975" s="3" t="s">
        <v>2600</v>
      </c>
      <c r="B1975" s="3">
        <v>3.99</v>
      </c>
    </row>
    <row r="1976" spans="1:2" x14ac:dyDescent="0.25">
      <c r="A1976" s="3" t="s">
        <v>2601</v>
      </c>
      <c r="B1976" s="3">
        <v>6.99</v>
      </c>
    </row>
    <row r="1977" spans="1:2" x14ac:dyDescent="0.25">
      <c r="A1977" s="3" t="s">
        <v>2602</v>
      </c>
      <c r="B1977" s="3">
        <v>6.99</v>
      </c>
    </row>
    <row r="1978" spans="1:2" x14ac:dyDescent="0.25">
      <c r="A1978" s="3" t="s">
        <v>2603</v>
      </c>
      <c r="B1978" s="3">
        <v>2.99</v>
      </c>
    </row>
    <row r="1979" spans="1:2" x14ac:dyDescent="0.25">
      <c r="A1979" s="3" t="s">
        <v>2604</v>
      </c>
      <c r="B1979" s="3">
        <v>4.99</v>
      </c>
    </row>
    <row r="1980" spans="1:2" x14ac:dyDescent="0.25">
      <c r="A1980" s="3" t="s">
        <v>2605</v>
      </c>
      <c r="B1980" s="3">
        <v>2.99</v>
      </c>
    </row>
    <row r="1981" spans="1:2" x14ac:dyDescent="0.25">
      <c r="A1981" s="3" t="s">
        <v>2606</v>
      </c>
      <c r="B1981" s="3">
        <v>3.99</v>
      </c>
    </row>
    <row r="1982" spans="1:2" x14ac:dyDescent="0.25">
      <c r="A1982" s="3" t="s">
        <v>2607</v>
      </c>
      <c r="B1982" s="3">
        <v>17.989999999999998</v>
      </c>
    </row>
    <row r="1983" spans="1:2" x14ac:dyDescent="0.25">
      <c r="A1983" s="3" t="s">
        <v>2608</v>
      </c>
      <c r="B1983" s="3">
        <v>2.99</v>
      </c>
    </row>
    <row r="1984" spans="1:2" x14ac:dyDescent="0.25">
      <c r="A1984" s="3" t="s">
        <v>2609</v>
      </c>
      <c r="B1984" s="3">
        <v>3.99</v>
      </c>
    </row>
    <row r="1985" spans="1:2" x14ac:dyDescent="0.25">
      <c r="A1985" s="3" t="s">
        <v>2610</v>
      </c>
      <c r="B1985" s="3">
        <v>3.99</v>
      </c>
    </row>
    <row r="1986" spans="1:2" x14ac:dyDescent="0.25">
      <c r="A1986" s="3" t="s">
        <v>2611</v>
      </c>
      <c r="B1986" s="3">
        <v>4.99</v>
      </c>
    </row>
    <row r="1987" spans="1:2" x14ac:dyDescent="0.25">
      <c r="A1987" s="3" t="s">
        <v>2612</v>
      </c>
      <c r="B1987" s="3">
        <v>5.99</v>
      </c>
    </row>
    <row r="1988" spans="1:2" x14ac:dyDescent="0.25">
      <c r="A1988" s="3" t="s">
        <v>2613</v>
      </c>
      <c r="B1988" s="3">
        <v>6.99</v>
      </c>
    </row>
    <row r="1989" spans="1:2" x14ac:dyDescent="0.25">
      <c r="A1989" s="3" t="s">
        <v>2614</v>
      </c>
      <c r="B1989" s="3">
        <v>12.99</v>
      </c>
    </row>
    <row r="1990" spans="1:2" x14ac:dyDescent="0.25">
      <c r="A1990" s="3" t="s">
        <v>2615</v>
      </c>
      <c r="B1990" s="3">
        <v>8.99</v>
      </c>
    </row>
    <row r="1991" spans="1:2" x14ac:dyDescent="0.25">
      <c r="A1991" s="3" t="s">
        <v>2616</v>
      </c>
      <c r="B1991" s="3">
        <v>4.99</v>
      </c>
    </row>
    <row r="1992" spans="1:2" x14ac:dyDescent="0.25">
      <c r="A1992" s="3" t="s">
        <v>2617</v>
      </c>
      <c r="B1992" s="3">
        <v>4.99</v>
      </c>
    </row>
    <row r="1993" spans="1:2" x14ac:dyDescent="0.25">
      <c r="A1993" s="3" t="s">
        <v>2618</v>
      </c>
      <c r="B1993" s="3">
        <v>10.99</v>
      </c>
    </row>
    <row r="1994" spans="1:2" x14ac:dyDescent="0.25">
      <c r="A1994" s="3" t="s">
        <v>2619</v>
      </c>
      <c r="B1994" s="3">
        <v>3.99</v>
      </c>
    </row>
    <row r="1995" spans="1:2" x14ac:dyDescent="0.25">
      <c r="A1995" s="3" t="s">
        <v>2620</v>
      </c>
      <c r="B1995" s="3">
        <v>11.99</v>
      </c>
    </row>
    <row r="1996" spans="1:2" x14ac:dyDescent="0.25">
      <c r="A1996" s="3" t="s">
        <v>2621</v>
      </c>
      <c r="B1996" s="3">
        <v>5.99</v>
      </c>
    </row>
    <row r="1997" spans="1:2" x14ac:dyDescent="0.25">
      <c r="A1997" s="3" t="s">
        <v>2622</v>
      </c>
      <c r="B1997" s="3">
        <v>3.99</v>
      </c>
    </row>
    <row r="1998" spans="1:2" x14ac:dyDescent="0.25">
      <c r="A1998" s="3" t="s">
        <v>2623</v>
      </c>
      <c r="B1998" s="3">
        <v>4.99</v>
      </c>
    </row>
    <row r="1999" spans="1:2" x14ac:dyDescent="0.25">
      <c r="A1999" s="3" t="s">
        <v>2624</v>
      </c>
      <c r="B1999" s="3">
        <v>5.99</v>
      </c>
    </row>
    <row r="2000" spans="1:2" x14ac:dyDescent="0.25">
      <c r="A2000" s="3" t="s">
        <v>2625</v>
      </c>
      <c r="B2000" s="3">
        <v>7.99</v>
      </c>
    </row>
    <row r="2001" spans="1:2" x14ac:dyDescent="0.25">
      <c r="A2001" s="3" t="s">
        <v>2626</v>
      </c>
      <c r="B2001" s="3">
        <v>4.99</v>
      </c>
    </row>
    <row r="2002" spans="1:2" x14ac:dyDescent="0.25">
      <c r="A2002" s="3" t="s">
        <v>2627</v>
      </c>
      <c r="B2002" s="3">
        <v>6.99</v>
      </c>
    </row>
    <row r="2003" spans="1:2" x14ac:dyDescent="0.25">
      <c r="A2003" s="3" t="s">
        <v>2628</v>
      </c>
      <c r="B2003" s="3">
        <v>3.99</v>
      </c>
    </row>
    <row r="2004" spans="1:2" x14ac:dyDescent="0.25">
      <c r="A2004" s="3" t="s">
        <v>2629</v>
      </c>
      <c r="B2004" s="3">
        <v>6.99</v>
      </c>
    </row>
    <row r="2005" spans="1:2" x14ac:dyDescent="0.25">
      <c r="A2005" s="3" t="s">
        <v>2630</v>
      </c>
      <c r="B2005" s="3">
        <v>3.99</v>
      </c>
    </row>
    <row r="2006" spans="1:2" x14ac:dyDescent="0.25">
      <c r="A2006" s="3" t="s">
        <v>2631</v>
      </c>
      <c r="B2006" s="3">
        <v>6.99</v>
      </c>
    </row>
    <row r="2007" spans="1:2" x14ac:dyDescent="0.25">
      <c r="A2007" s="3" t="s">
        <v>2632</v>
      </c>
      <c r="B2007" s="3">
        <v>3.99</v>
      </c>
    </row>
    <row r="2008" spans="1:2" x14ac:dyDescent="0.25">
      <c r="A2008" s="3" t="s">
        <v>2633</v>
      </c>
      <c r="B2008" s="3">
        <v>4.99</v>
      </c>
    </row>
    <row r="2009" spans="1:2" x14ac:dyDescent="0.25">
      <c r="A2009" s="3" t="s">
        <v>2634</v>
      </c>
      <c r="B2009" s="3">
        <v>3.99</v>
      </c>
    </row>
    <row r="2010" spans="1:2" x14ac:dyDescent="0.25">
      <c r="A2010" s="3" t="s">
        <v>2635</v>
      </c>
      <c r="B2010" s="3">
        <v>5.99</v>
      </c>
    </row>
    <row r="2011" spans="1:2" x14ac:dyDescent="0.25">
      <c r="A2011" s="3" t="s">
        <v>2636</v>
      </c>
      <c r="B2011" s="3">
        <v>5.99</v>
      </c>
    </row>
    <row r="2012" spans="1:2" x14ac:dyDescent="0.25">
      <c r="A2012" s="3" t="s">
        <v>2637</v>
      </c>
      <c r="B2012" s="3">
        <v>21.99</v>
      </c>
    </row>
    <row r="2013" spans="1:2" x14ac:dyDescent="0.25">
      <c r="A2013" s="3" t="s">
        <v>2638</v>
      </c>
      <c r="B2013" s="3">
        <v>6.99</v>
      </c>
    </row>
    <row r="2014" spans="1:2" x14ac:dyDescent="0.25">
      <c r="A2014" s="3" t="s">
        <v>2639</v>
      </c>
      <c r="B2014" s="3">
        <v>6.99</v>
      </c>
    </row>
    <row r="2015" spans="1:2" x14ac:dyDescent="0.25">
      <c r="A2015" s="3" t="s">
        <v>2640</v>
      </c>
      <c r="B2015" s="3">
        <v>4.99</v>
      </c>
    </row>
    <row r="2016" spans="1:2" x14ac:dyDescent="0.25">
      <c r="A2016" s="3" t="s">
        <v>2641</v>
      </c>
      <c r="B2016" s="3">
        <v>4.99</v>
      </c>
    </row>
    <row r="2017" spans="1:2" x14ac:dyDescent="0.25">
      <c r="A2017" s="3" t="s">
        <v>2642</v>
      </c>
      <c r="B2017" s="3">
        <v>16.989999999999998</v>
      </c>
    </row>
    <row r="2018" spans="1:2" x14ac:dyDescent="0.25">
      <c r="A2018" s="3" t="s">
        <v>2643</v>
      </c>
      <c r="B2018" s="3">
        <v>6.99</v>
      </c>
    </row>
    <row r="2019" spans="1:2" x14ac:dyDescent="0.25">
      <c r="A2019" s="3" t="s">
        <v>2644</v>
      </c>
      <c r="B2019" s="3">
        <v>2.99</v>
      </c>
    </row>
    <row r="2020" spans="1:2" x14ac:dyDescent="0.25">
      <c r="A2020" s="3" t="s">
        <v>2645</v>
      </c>
      <c r="B2020" s="3">
        <v>3.99</v>
      </c>
    </row>
    <row r="2021" spans="1:2" x14ac:dyDescent="0.25">
      <c r="A2021" s="3" t="s">
        <v>2646</v>
      </c>
      <c r="B2021" s="3">
        <v>6.99</v>
      </c>
    </row>
    <row r="2022" spans="1:2" x14ac:dyDescent="0.25">
      <c r="A2022" s="3" t="s">
        <v>2647</v>
      </c>
      <c r="B2022" s="3">
        <v>3.99</v>
      </c>
    </row>
    <row r="2023" spans="1:2" x14ac:dyDescent="0.25">
      <c r="A2023" s="3" t="s">
        <v>2648</v>
      </c>
      <c r="B2023" s="3">
        <v>25.99</v>
      </c>
    </row>
    <row r="2024" spans="1:2" x14ac:dyDescent="0.25">
      <c r="A2024" s="3" t="s">
        <v>2649</v>
      </c>
      <c r="B2024" s="3">
        <v>3.99</v>
      </c>
    </row>
    <row r="2025" spans="1:2" x14ac:dyDescent="0.25">
      <c r="A2025" s="3" t="s">
        <v>2650</v>
      </c>
      <c r="B2025" s="3">
        <v>3.99</v>
      </c>
    </row>
    <row r="2026" spans="1:2" x14ac:dyDescent="0.25">
      <c r="A2026" s="3" t="s">
        <v>2651</v>
      </c>
      <c r="B2026" s="3">
        <v>5.99</v>
      </c>
    </row>
    <row r="2027" spans="1:2" x14ac:dyDescent="0.25">
      <c r="A2027" s="3" t="s">
        <v>2652</v>
      </c>
      <c r="B2027" s="3">
        <v>5.99</v>
      </c>
    </row>
    <row r="2028" spans="1:2" x14ac:dyDescent="0.25">
      <c r="A2028" s="3" t="s">
        <v>2653</v>
      </c>
      <c r="B2028" s="3">
        <v>2.99</v>
      </c>
    </row>
    <row r="2029" spans="1:2" x14ac:dyDescent="0.25">
      <c r="A2029" s="3" t="s">
        <v>2654</v>
      </c>
      <c r="B2029" s="3">
        <v>14.99</v>
      </c>
    </row>
    <row r="2030" spans="1:2" x14ac:dyDescent="0.25">
      <c r="A2030" s="3" t="s">
        <v>2655</v>
      </c>
      <c r="B2030" s="3">
        <v>8.99</v>
      </c>
    </row>
    <row r="2031" spans="1:2" x14ac:dyDescent="0.25">
      <c r="A2031" s="3" t="s">
        <v>2656</v>
      </c>
      <c r="B2031" s="3">
        <v>6.99</v>
      </c>
    </row>
    <row r="2032" spans="1:2" x14ac:dyDescent="0.25">
      <c r="A2032" s="3" t="s">
        <v>2657</v>
      </c>
      <c r="B2032" s="3">
        <v>20.99</v>
      </c>
    </row>
    <row r="2033" spans="1:2" x14ac:dyDescent="0.25">
      <c r="A2033" s="3" t="s">
        <v>2658</v>
      </c>
      <c r="B2033" s="3">
        <v>7.99</v>
      </c>
    </row>
    <row r="2034" spans="1:2" x14ac:dyDescent="0.25">
      <c r="A2034" s="3" t="s">
        <v>2659</v>
      </c>
      <c r="B2034" s="3">
        <v>8.99</v>
      </c>
    </row>
    <row r="2035" spans="1:2" x14ac:dyDescent="0.25">
      <c r="A2035" s="3" t="s">
        <v>2660</v>
      </c>
      <c r="B2035" s="3">
        <v>4.99</v>
      </c>
    </row>
    <row r="2036" spans="1:2" x14ac:dyDescent="0.25">
      <c r="A2036" s="3" t="s">
        <v>2661</v>
      </c>
      <c r="B2036" s="3">
        <v>2.99</v>
      </c>
    </row>
    <row r="2037" spans="1:2" x14ac:dyDescent="0.25">
      <c r="A2037" s="3" t="s">
        <v>2662</v>
      </c>
      <c r="B2037" s="3">
        <v>9.99</v>
      </c>
    </row>
    <row r="2038" spans="1:2" x14ac:dyDescent="0.25">
      <c r="A2038" s="3" t="s">
        <v>2663</v>
      </c>
      <c r="B2038" s="3">
        <v>12.99</v>
      </c>
    </row>
    <row r="2039" spans="1:2" x14ac:dyDescent="0.25">
      <c r="A2039" s="3" t="s">
        <v>2664</v>
      </c>
      <c r="B2039" s="3">
        <v>7.99</v>
      </c>
    </row>
    <row r="2040" spans="1:2" x14ac:dyDescent="0.25">
      <c r="A2040" s="3" t="s">
        <v>2665</v>
      </c>
      <c r="B2040" s="3">
        <v>5.99</v>
      </c>
    </row>
    <row r="2041" spans="1:2" x14ac:dyDescent="0.25">
      <c r="A2041" s="3" t="s">
        <v>2666</v>
      </c>
      <c r="B2041" s="3">
        <v>6.99</v>
      </c>
    </row>
    <row r="2042" spans="1:2" x14ac:dyDescent="0.25">
      <c r="A2042" s="3" t="s">
        <v>2667</v>
      </c>
      <c r="B2042" s="3">
        <v>6.99</v>
      </c>
    </row>
    <row r="2043" spans="1:2" x14ac:dyDescent="0.25">
      <c r="A2043" s="3" t="s">
        <v>2668</v>
      </c>
      <c r="B2043" s="3">
        <v>16.989999999999998</v>
      </c>
    </row>
    <row r="2044" spans="1:2" x14ac:dyDescent="0.25">
      <c r="A2044" s="3" t="s">
        <v>2669</v>
      </c>
      <c r="B2044" s="3">
        <v>18.989999999999998</v>
      </c>
    </row>
    <row r="2045" spans="1:2" x14ac:dyDescent="0.25">
      <c r="A2045" s="3" t="s">
        <v>2670</v>
      </c>
      <c r="B2045" s="3">
        <v>3.99</v>
      </c>
    </row>
    <row r="2046" spans="1:2" x14ac:dyDescent="0.25">
      <c r="A2046" s="3" t="s">
        <v>2671</v>
      </c>
      <c r="B2046" s="3">
        <v>2.99</v>
      </c>
    </row>
    <row r="2047" spans="1:2" x14ac:dyDescent="0.25">
      <c r="A2047" s="3" t="s">
        <v>2672</v>
      </c>
      <c r="B2047" s="3">
        <v>6.99</v>
      </c>
    </row>
    <row r="2048" spans="1:2" x14ac:dyDescent="0.25">
      <c r="A2048" s="3" t="s">
        <v>2673</v>
      </c>
      <c r="B2048" s="3">
        <v>6.99</v>
      </c>
    </row>
    <row r="2049" spans="1:2" x14ac:dyDescent="0.25">
      <c r="A2049" s="3" t="s">
        <v>2674</v>
      </c>
      <c r="B2049" s="3">
        <v>4.99</v>
      </c>
    </row>
    <row r="2050" spans="1:2" x14ac:dyDescent="0.25">
      <c r="A2050" s="3" t="s">
        <v>2675</v>
      </c>
      <c r="B2050" s="3">
        <v>6.99</v>
      </c>
    </row>
    <row r="2051" spans="1:2" x14ac:dyDescent="0.25">
      <c r="A2051" s="3" t="s">
        <v>2676</v>
      </c>
      <c r="B2051" s="3">
        <v>9.99</v>
      </c>
    </row>
    <row r="2052" spans="1:2" x14ac:dyDescent="0.25">
      <c r="A2052" s="3" t="s">
        <v>2677</v>
      </c>
      <c r="B2052" s="3">
        <v>3.99</v>
      </c>
    </row>
    <row r="2053" spans="1:2" x14ac:dyDescent="0.25">
      <c r="A2053" s="3" t="s">
        <v>2678</v>
      </c>
      <c r="B2053" s="3">
        <v>2.99</v>
      </c>
    </row>
    <row r="2054" spans="1:2" x14ac:dyDescent="0.25">
      <c r="A2054" s="3" t="s">
        <v>2679</v>
      </c>
      <c r="B2054" s="3">
        <v>7.99</v>
      </c>
    </row>
    <row r="2055" spans="1:2" x14ac:dyDescent="0.25">
      <c r="A2055" s="3" t="s">
        <v>2680</v>
      </c>
      <c r="B2055" s="3">
        <v>14.99</v>
      </c>
    </row>
    <row r="2056" spans="1:2" x14ac:dyDescent="0.25">
      <c r="A2056" s="3" t="s">
        <v>2681</v>
      </c>
      <c r="B2056" s="3">
        <v>3.99</v>
      </c>
    </row>
    <row r="2057" spans="1:2" x14ac:dyDescent="0.25">
      <c r="A2057" s="3" t="s">
        <v>2682</v>
      </c>
      <c r="B2057" s="3">
        <v>5.99</v>
      </c>
    </row>
    <row r="2058" spans="1:2" x14ac:dyDescent="0.25">
      <c r="A2058" s="3" t="s">
        <v>2683</v>
      </c>
      <c r="B2058" s="3">
        <v>8.99</v>
      </c>
    </row>
    <row r="2059" spans="1:2" x14ac:dyDescent="0.25">
      <c r="A2059" s="3" t="s">
        <v>2684</v>
      </c>
      <c r="B2059" s="3">
        <v>3.99</v>
      </c>
    </row>
    <row r="2060" spans="1:2" x14ac:dyDescent="0.25">
      <c r="A2060" s="3" t="s">
        <v>2685</v>
      </c>
      <c r="B2060" s="3">
        <v>8.99</v>
      </c>
    </row>
    <row r="2061" spans="1:2" x14ac:dyDescent="0.25">
      <c r="A2061" s="3" t="s">
        <v>2686</v>
      </c>
      <c r="B2061" s="3">
        <v>8.99</v>
      </c>
    </row>
    <row r="2062" spans="1:2" x14ac:dyDescent="0.25">
      <c r="A2062" s="3" t="s">
        <v>2687</v>
      </c>
      <c r="B2062" s="3">
        <v>8.99</v>
      </c>
    </row>
    <row r="2063" spans="1:2" x14ac:dyDescent="0.25">
      <c r="A2063" s="3" t="s">
        <v>2688</v>
      </c>
      <c r="B2063" s="3">
        <v>2.99</v>
      </c>
    </row>
    <row r="2064" spans="1:2" x14ac:dyDescent="0.25">
      <c r="A2064" s="3" t="s">
        <v>2689</v>
      </c>
      <c r="B2064" s="3">
        <v>2.99</v>
      </c>
    </row>
    <row r="2065" spans="1:2" x14ac:dyDescent="0.25">
      <c r="A2065" s="3" t="s">
        <v>2690</v>
      </c>
      <c r="B2065" s="3">
        <v>3.99</v>
      </c>
    </row>
    <row r="2066" spans="1:2" x14ac:dyDescent="0.25">
      <c r="A2066" s="3" t="s">
        <v>2691</v>
      </c>
      <c r="B2066" s="3">
        <v>5.99</v>
      </c>
    </row>
    <row r="2067" spans="1:2" x14ac:dyDescent="0.25">
      <c r="A2067" s="3" t="s">
        <v>2692</v>
      </c>
      <c r="B2067" s="3">
        <v>6.99</v>
      </c>
    </row>
    <row r="2068" spans="1:2" x14ac:dyDescent="0.25">
      <c r="A2068" s="3" t="s">
        <v>2693</v>
      </c>
      <c r="B2068" s="3">
        <v>4.99</v>
      </c>
    </row>
    <row r="2069" spans="1:2" x14ac:dyDescent="0.25">
      <c r="A2069" s="3" t="s">
        <v>2694</v>
      </c>
      <c r="B2069" s="3">
        <v>4.99</v>
      </c>
    </row>
    <row r="2070" spans="1:2" x14ac:dyDescent="0.25">
      <c r="A2070" s="3" t="s">
        <v>2695</v>
      </c>
      <c r="B2070" s="3">
        <v>9.99</v>
      </c>
    </row>
    <row r="2071" spans="1:2" x14ac:dyDescent="0.25">
      <c r="A2071" s="3" t="s">
        <v>2696</v>
      </c>
      <c r="B2071" s="3">
        <v>13.99</v>
      </c>
    </row>
    <row r="2072" spans="1:2" x14ac:dyDescent="0.25">
      <c r="A2072" s="3" t="s">
        <v>2697</v>
      </c>
      <c r="B2072" s="3">
        <v>2.99</v>
      </c>
    </row>
    <row r="2073" spans="1:2" x14ac:dyDescent="0.25">
      <c r="A2073" s="3" t="s">
        <v>2698</v>
      </c>
      <c r="B2073" s="3">
        <v>3.99</v>
      </c>
    </row>
    <row r="2074" spans="1:2" x14ac:dyDescent="0.25">
      <c r="A2074" s="3" t="s">
        <v>2699</v>
      </c>
      <c r="B2074" s="3">
        <v>2.99</v>
      </c>
    </row>
    <row r="2075" spans="1:2" x14ac:dyDescent="0.25">
      <c r="A2075" s="3" t="s">
        <v>2700</v>
      </c>
      <c r="B2075" s="3">
        <v>5.99</v>
      </c>
    </row>
    <row r="2076" spans="1:2" x14ac:dyDescent="0.25">
      <c r="A2076" s="3" t="s">
        <v>2701</v>
      </c>
      <c r="B2076" s="3">
        <v>2.99</v>
      </c>
    </row>
    <row r="2077" spans="1:2" x14ac:dyDescent="0.25">
      <c r="A2077" s="3" t="s">
        <v>2702</v>
      </c>
      <c r="B2077" s="3">
        <v>4.99</v>
      </c>
    </row>
    <row r="2078" spans="1:2" x14ac:dyDescent="0.25">
      <c r="A2078" s="3" t="s">
        <v>2703</v>
      </c>
      <c r="B2078" s="3">
        <v>2.99</v>
      </c>
    </row>
    <row r="2079" spans="1:2" x14ac:dyDescent="0.25">
      <c r="A2079" s="3" t="s">
        <v>2704</v>
      </c>
      <c r="B2079" s="3">
        <v>4.99</v>
      </c>
    </row>
    <row r="2080" spans="1:2" x14ac:dyDescent="0.25">
      <c r="A2080" s="3" t="s">
        <v>2705</v>
      </c>
      <c r="B2080" s="3">
        <v>6.99</v>
      </c>
    </row>
    <row r="2081" spans="1:2" x14ac:dyDescent="0.25">
      <c r="A2081" s="3" t="s">
        <v>2706</v>
      </c>
      <c r="B2081" s="3">
        <v>10.99</v>
      </c>
    </row>
    <row r="2082" spans="1:2" x14ac:dyDescent="0.25">
      <c r="A2082" s="3" t="s">
        <v>2707</v>
      </c>
      <c r="B2082" s="3">
        <v>4.99</v>
      </c>
    </row>
    <row r="2083" spans="1:2" x14ac:dyDescent="0.25">
      <c r="A2083" s="3" t="s">
        <v>2708</v>
      </c>
      <c r="B2083" s="3">
        <v>7.99</v>
      </c>
    </row>
    <row r="2084" spans="1:2" x14ac:dyDescent="0.25">
      <c r="A2084" s="3" t="s">
        <v>2709</v>
      </c>
      <c r="B2084" s="3">
        <v>3.99</v>
      </c>
    </row>
    <row r="2085" spans="1:2" x14ac:dyDescent="0.25">
      <c r="A2085" s="3" t="s">
        <v>2710</v>
      </c>
      <c r="B2085" s="3">
        <v>5.99</v>
      </c>
    </row>
    <row r="2086" spans="1:2" x14ac:dyDescent="0.25">
      <c r="A2086" s="3" t="s">
        <v>2711</v>
      </c>
      <c r="B2086" s="3">
        <v>3.99</v>
      </c>
    </row>
    <row r="2087" spans="1:2" x14ac:dyDescent="0.25">
      <c r="A2087" s="3" t="s">
        <v>2712</v>
      </c>
      <c r="B2087" s="3">
        <v>4.99</v>
      </c>
    </row>
    <row r="2088" spans="1:2" x14ac:dyDescent="0.25">
      <c r="A2088" s="3" t="s">
        <v>2713</v>
      </c>
      <c r="B2088" s="3">
        <v>4.99</v>
      </c>
    </row>
    <row r="2089" spans="1:2" x14ac:dyDescent="0.25">
      <c r="A2089" s="3" t="s">
        <v>2714</v>
      </c>
      <c r="B2089" s="3">
        <v>11.99</v>
      </c>
    </row>
    <row r="2090" spans="1:2" x14ac:dyDescent="0.25">
      <c r="A2090" s="3" t="s">
        <v>2715</v>
      </c>
      <c r="B2090" s="3">
        <v>31.99</v>
      </c>
    </row>
    <row r="2091" spans="1:2" x14ac:dyDescent="0.25">
      <c r="A2091" s="3" t="s">
        <v>2716</v>
      </c>
      <c r="B2091" s="3">
        <v>4.99</v>
      </c>
    </row>
    <row r="2092" spans="1:2" x14ac:dyDescent="0.25">
      <c r="A2092" s="3" t="s">
        <v>2717</v>
      </c>
      <c r="B2092" s="3">
        <v>2.99</v>
      </c>
    </row>
    <row r="2093" spans="1:2" x14ac:dyDescent="0.25">
      <c r="A2093" s="3" t="s">
        <v>2718</v>
      </c>
      <c r="B2093" s="3">
        <v>21.99</v>
      </c>
    </row>
    <row r="2094" spans="1:2" x14ac:dyDescent="0.25">
      <c r="A2094" s="3" t="s">
        <v>2719</v>
      </c>
      <c r="B2094" s="3">
        <v>21.99</v>
      </c>
    </row>
    <row r="2095" spans="1:2" x14ac:dyDescent="0.25">
      <c r="A2095" s="3" t="s">
        <v>2720</v>
      </c>
      <c r="B2095" s="3">
        <v>21.99</v>
      </c>
    </row>
    <row r="2096" spans="1:2" x14ac:dyDescent="0.25">
      <c r="A2096" s="3" t="s">
        <v>2721</v>
      </c>
      <c r="B2096" s="3">
        <v>21.99</v>
      </c>
    </row>
    <row r="2097" spans="1:2" x14ac:dyDescent="0.25">
      <c r="A2097" s="3" t="s">
        <v>2722</v>
      </c>
      <c r="B2097" s="3">
        <v>14.99</v>
      </c>
    </row>
    <row r="2098" spans="1:2" x14ac:dyDescent="0.25">
      <c r="A2098" s="3" t="s">
        <v>2723</v>
      </c>
      <c r="B2098" s="3">
        <v>5.99</v>
      </c>
    </row>
    <row r="2099" spans="1:2" x14ac:dyDescent="0.25">
      <c r="A2099" s="3" t="s">
        <v>2724</v>
      </c>
      <c r="B2099" s="3">
        <v>6.99</v>
      </c>
    </row>
    <row r="2100" spans="1:2" x14ac:dyDescent="0.25">
      <c r="A2100" s="3" t="s">
        <v>2725</v>
      </c>
      <c r="B2100" s="3">
        <v>5.99</v>
      </c>
    </row>
    <row r="2101" spans="1:2" x14ac:dyDescent="0.25">
      <c r="A2101" s="3" t="s">
        <v>2726</v>
      </c>
      <c r="B2101" s="3">
        <v>10.99</v>
      </c>
    </row>
    <row r="2102" spans="1:2" x14ac:dyDescent="0.25">
      <c r="A2102" s="3" t="s">
        <v>2727</v>
      </c>
      <c r="B2102" s="3">
        <v>4.99</v>
      </c>
    </row>
    <row r="2103" spans="1:2" x14ac:dyDescent="0.25">
      <c r="A2103" s="3" t="s">
        <v>2728</v>
      </c>
      <c r="B2103" s="3">
        <v>6.99</v>
      </c>
    </row>
    <row r="2104" spans="1:2" x14ac:dyDescent="0.25">
      <c r="A2104" s="3" t="s">
        <v>2729</v>
      </c>
      <c r="B2104" s="3">
        <v>2.99</v>
      </c>
    </row>
    <row r="2105" spans="1:2" x14ac:dyDescent="0.25">
      <c r="A2105" s="3" t="s">
        <v>2730</v>
      </c>
      <c r="B2105" s="3">
        <v>4.99</v>
      </c>
    </row>
    <row r="2106" spans="1:2" x14ac:dyDescent="0.25">
      <c r="A2106" s="3" t="s">
        <v>2731</v>
      </c>
      <c r="B2106" s="3">
        <v>2.99</v>
      </c>
    </row>
    <row r="2107" spans="1:2" x14ac:dyDescent="0.25">
      <c r="A2107" s="3" t="s">
        <v>2732</v>
      </c>
      <c r="B2107" s="3">
        <v>4.99</v>
      </c>
    </row>
    <row r="2108" spans="1:2" x14ac:dyDescent="0.25">
      <c r="A2108" s="3" t="s">
        <v>2733</v>
      </c>
      <c r="B2108" s="3">
        <v>6.99</v>
      </c>
    </row>
    <row r="2109" spans="1:2" x14ac:dyDescent="0.25">
      <c r="A2109" s="3" t="s">
        <v>2734</v>
      </c>
      <c r="B2109" s="3">
        <v>6.99</v>
      </c>
    </row>
    <row r="2110" spans="1:2" x14ac:dyDescent="0.25">
      <c r="A2110" s="3" t="s">
        <v>2735</v>
      </c>
      <c r="B2110" s="3">
        <v>4.99</v>
      </c>
    </row>
    <row r="2111" spans="1:2" x14ac:dyDescent="0.25">
      <c r="A2111" s="3" t="s">
        <v>2736</v>
      </c>
      <c r="B2111" s="3">
        <v>2.99</v>
      </c>
    </row>
    <row r="2112" spans="1:2" x14ac:dyDescent="0.25">
      <c r="A2112" s="3" t="s">
        <v>2737</v>
      </c>
      <c r="B2112" s="3">
        <v>6.99</v>
      </c>
    </row>
    <row r="2113" spans="1:2" x14ac:dyDescent="0.25">
      <c r="A2113" s="3" t="s">
        <v>2738</v>
      </c>
      <c r="B2113" s="3">
        <v>7.99</v>
      </c>
    </row>
    <row r="2114" spans="1:2" x14ac:dyDescent="0.25">
      <c r="A2114" s="3" t="s">
        <v>2739</v>
      </c>
      <c r="B2114" s="3">
        <v>4.99</v>
      </c>
    </row>
    <row r="2115" spans="1:2" x14ac:dyDescent="0.25">
      <c r="A2115" s="3" t="s">
        <v>2740</v>
      </c>
      <c r="B2115" s="3">
        <v>8.99</v>
      </c>
    </row>
    <row r="2116" spans="1:2" x14ac:dyDescent="0.25">
      <c r="A2116" s="3" t="s">
        <v>2741</v>
      </c>
      <c r="B2116" s="3">
        <v>6.99</v>
      </c>
    </row>
    <row r="2117" spans="1:2" x14ac:dyDescent="0.25">
      <c r="A2117" s="3" t="s">
        <v>2742</v>
      </c>
      <c r="B2117" s="3">
        <v>10.99</v>
      </c>
    </row>
    <row r="2118" spans="1:2" x14ac:dyDescent="0.25">
      <c r="A2118" s="3" t="s">
        <v>2743</v>
      </c>
      <c r="B2118" s="3">
        <v>3.99</v>
      </c>
    </row>
    <row r="2119" spans="1:2" x14ac:dyDescent="0.25">
      <c r="A2119" s="3" t="s">
        <v>2744</v>
      </c>
      <c r="B2119" s="3">
        <v>4.99</v>
      </c>
    </row>
    <row r="2120" spans="1:2" x14ac:dyDescent="0.25">
      <c r="A2120" s="3" t="s">
        <v>2745</v>
      </c>
      <c r="B2120" s="3">
        <v>5.99</v>
      </c>
    </row>
    <row r="2121" spans="1:2" x14ac:dyDescent="0.25">
      <c r="A2121" s="3" t="s">
        <v>2746</v>
      </c>
      <c r="B2121" s="3">
        <v>3.99</v>
      </c>
    </row>
    <row r="2122" spans="1:2" x14ac:dyDescent="0.25">
      <c r="A2122" s="3" t="s">
        <v>2747</v>
      </c>
      <c r="B2122" s="3">
        <v>4.99</v>
      </c>
    </row>
    <row r="2123" spans="1:2" x14ac:dyDescent="0.25">
      <c r="A2123" s="3" t="s">
        <v>2748</v>
      </c>
      <c r="B2123" s="3">
        <v>4.99</v>
      </c>
    </row>
    <row r="2124" spans="1:2" x14ac:dyDescent="0.25">
      <c r="A2124" s="3" t="s">
        <v>2749</v>
      </c>
      <c r="B2124" s="3">
        <v>8.99</v>
      </c>
    </row>
    <row r="2125" spans="1:2" x14ac:dyDescent="0.25">
      <c r="A2125" s="3" t="s">
        <v>2750</v>
      </c>
      <c r="B2125" s="3">
        <v>7.99</v>
      </c>
    </row>
    <row r="2126" spans="1:2" x14ac:dyDescent="0.25">
      <c r="A2126" s="3" t="s">
        <v>2751</v>
      </c>
      <c r="B2126" s="3">
        <v>2.99</v>
      </c>
    </row>
    <row r="2127" spans="1:2" x14ac:dyDescent="0.25">
      <c r="A2127" s="3" t="s">
        <v>2752</v>
      </c>
      <c r="B2127" s="3">
        <v>6.99</v>
      </c>
    </row>
    <row r="2128" spans="1:2" x14ac:dyDescent="0.25">
      <c r="A2128" s="3" t="s">
        <v>2753</v>
      </c>
      <c r="B2128" s="3">
        <v>5.99</v>
      </c>
    </row>
    <row r="2129" spans="1:2" x14ac:dyDescent="0.25">
      <c r="A2129" s="3" t="s">
        <v>2754</v>
      </c>
      <c r="B2129" s="3">
        <v>5.99</v>
      </c>
    </row>
    <row r="2130" spans="1:2" x14ac:dyDescent="0.25">
      <c r="A2130" s="3" t="s">
        <v>2755</v>
      </c>
      <c r="B2130" s="3">
        <v>3.99</v>
      </c>
    </row>
    <row r="2131" spans="1:2" x14ac:dyDescent="0.25">
      <c r="A2131" s="3" t="s">
        <v>2756</v>
      </c>
      <c r="B2131" s="3">
        <v>7.99</v>
      </c>
    </row>
    <row r="2132" spans="1:2" x14ac:dyDescent="0.25">
      <c r="A2132" s="3" t="s">
        <v>2757</v>
      </c>
      <c r="B2132" s="3">
        <v>3.99</v>
      </c>
    </row>
    <row r="2133" spans="1:2" x14ac:dyDescent="0.25">
      <c r="A2133" s="3" t="s">
        <v>2758</v>
      </c>
      <c r="B2133" s="3">
        <v>6.99</v>
      </c>
    </row>
    <row r="2134" spans="1:2" x14ac:dyDescent="0.25">
      <c r="A2134" s="3" t="s">
        <v>2759</v>
      </c>
      <c r="B2134" s="3">
        <v>3.99</v>
      </c>
    </row>
    <row r="2135" spans="1:2" x14ac:dyDescent="0.25">
      <c r="A2135" s="3" t="s">
        <v>2760</v>
      </c>
      <c r="B2135" s="3">
        <v>6.99</v>
      </c>
    </row>
    <row r="2136" spans="1:2" x14ac:dyDescent="0.25">
      <c r="A2136" s="3" t="s">
        <v>2761</v>
      </c>
      <c r="B2136" s="3">
        <v>4.99</v>
      </c>
    </row>
    <row r="2137" spans="1:2" x14ac:dyDescent="0.25">
      <c r="A2137" s="3" t="s">
        <v>2762</v>
      </c>
      <c r="B2137" s="3">
        <v>3.99</v>
      </c>
    </row>
    <row r="2138" spans="1:2" x14ac:dyDescent="0.25">
      <c r="A2138" s="3" t="s">
        <v>2763</v>
      </c>
      <c r="B2138" s="3">
        <v>6.99</v>
      </c>
    </row>
    <row r="2139" spans="1:2" x14ac:dyDescent="0.25">
      <c r="A2139" s="3" t="s">
        <v>2764</v>
      </c>
      <c r="B2139" s="3">
        <v>5.99</v>
      </c>
    </row>
    <row r="2140" spans="1:2" x14ac:dyDescent="0.25">
      <c r="A2140" s="3" t="s">
        <v>2765</v>
      </c>
      <c r="B2140" s="3">
        <v>6.99</v>
      </c>
    </row>
    <row r="2141" spans="1:2" x14ac:dyDescent="0.25">
      <c r="A2141" s="3" t="s">
        <v>2766</v>
      </c>
      <c r="B2141" s="3">
        <v>11.99</v>
      </c>
    </row>
    <row r="2142" spans="1:2" x14ac:dyDescent="0.25">
      <c r="A2142" s="3" t="s">
        <v>2767</v>
      </c>
      <c r="B2142" s="3">
        <v>11.99</v>
      </c>
    </row>
    <row r="2143" spans="1:2" x14ac:dyDescent="0.25">
      <c r="A2143" s="3" t="s">
        <v>2768</v>
      </c>
      <c r="B2143" s="3">
        <v>2.99</v>
      </c>
    </row>
    <row r="2144" spans="1:2" x14ac:dyDescent="0.25">
      <c r="A2144" s="3" t="s">
        <v>2769</v>
      </c>
      <c r="B2144" s="3">
        <v>1.99</v>
      </c>
    </row>
    <row r="2145" spans="1:2" x14ac:dyDescent="0.25">
      <c r="A2145" s="3" t="s">
        <v>2770</v>
      </c>
      <c r="B2145" s="3">
        <v>32.99</v>
      </c>
    </row>
    <row r="2146" spans="1:2" x14ac:dyDescent="0.25">
      <c r="A2146" s="3" t="s">
        <v>2771</v>
      </c>
      <c r="B2146" s="3">
        <v>2.99</v>
      </c>
    </row>
    <row r="2147" spans="1:2" x14ac:dyDescent="0.25">
      <c r="A2147" s="3" t="s">
        <v>2772</v>
      </c>
      <c r="B2147" s="3">
        <v>6.99</v>
      </c>
    </row>
    <row r="2148" spans="1:2" x14ac:dyDescent="0.25">
      <c r="A2148" s="3" t="s">
        <v>2773</v>
      </c>
      <c r="B2148" s="3">
        <v>48.99</v>
      </c>
    </row>
    <row r="2149" spans="1:2" x14ac:dyDescent="0.25">
      <c r="A2149" s="3" t="s">
        <v>2774</v>
      </c>
      <c r="B2149" s="3">
        <v>16.989999999999998</v>
      </c>
    </row>
    <row r="2150" spans="1:2" x14ac:dyDescent="0.25">
      <c r="A2150" s="3" t="s">
        <v>2775</v>
      </c>
      <c r="B2150" s="3">
        <v>5.99</v>
      </c>
    </row>
    <row r="2151" spans="1:2" x14ac:dyDescent="0.25">
      <c r="A2151" s="3" t="s">
        <v>2776</v>
      </c>
      <c r="B2151" s="3">
        <v>24.99</v>
      </c>
    </row>
    <row r="2152" spans="1:2" x14ac:dyDescent="0.25">
      <c r="A2152" s="3" t="s">
        <v>2777</v>
      </c>
      <c r="B2152" s="3">
        <v>3.99</v>
      </c>
    </row>
    <row r="2153" spans="1:2" x14ac:dyDescent="0.25">
      <c r="A2153" s="3" t="s">
        <v>2778</v>
      </c>
      <c r="B2153" s="3">
        <v>13.99</v>
      </c>
    </row>
    <row r="2154" spans="1:2" x14ac:dyDescent="0.25">
      <c r="A2154" s="3" t="s">
        <v>2779</v>
      </c>
      <c r="B2154" s="3">
        <v>9.99</v>
      </c>
    </row>
    <row r="2155" spans="1:2" x14ac:dyDescent="0.25">
      <c r="A2155" s="3" t="s">
        <v>2780</v>
      </c>
      <c r="B2155" s="3">
        <v>59.99</v>
      </c>
    </row>
    <row r="2156" spans="1:2" x14ac:dyDescent="0.25">
      <c r="A2156" s="3" t="s">
        <v>2781</v>
      </c>
      <c r="B2156" s="3">
        <v>5.99</v>
      </c>
    </row>
    <row r="2157" spans="1:2" x14ac:dyDescent="0.25">
      <c r="A2157" s="3" t="s">
        <v>2782</v>
      </c>
      <c r="B2157" s="3">
        <v>8.99</v>
      </c>
    </row>
    <row r="2158" spans="1:2" x14ac:dyDescent="0.25">
      <c r="A2158" s="3" t="s">
        <v>2783</v>
      </c>
      <c r="B2158" s="3">
        <v>6.99</v>
      </c>
    </row>
    <row r="2159" spans="1:2" x14ac:dyDescent="0.25">
      <c r="A2159" s="3" t="s">
        <v>2784</v>
      </c>
      <c r="B2159" s="3">
        <v>6.99</v>
      </c>
    </row>
    <row r="2160" spans="1:2" x14ac:dyDescent="0.25">
      <c r="A2160" s="3" t="s">
        <v>2785</v>
      </c>
      <c r="B2160" s="3">
        <v>10.99</v>
      </c>
    </row>
    <row r="2161" spans="1:2" x14ac:dyDescent="0.25">
      <c r="A2161" s="3" t="s">
        <v>2786</v>
      </c>
      <c r="B2161" s="3">
        <v>6.99</v>
      </c>
    </row>
    <row r="2162" spans="1:2" x14ac:dyDescent="0.25">
      <c r="A2162" s="3" t="s">
        <v>2787</v>
      </c>
      <c r="B2162" s="3">
        <v>6.99</v>
      </c>
    </row>
    <row r="2163" spans="1:2" x14ac:dyDescent="0.25">
      <c r="A2163" s="3" t="s">
        <v>2788</v>
      </c>
      <c r="B2163" s="3">
        <v>4.99</v>
      </c>
    </row>
    <row r="2164" spans="1:2" x14ac:dyDescent="0.25">
      <c r="A2164" s="3" t="s">
        <v>2789</v>
      </c>
      <c r="B2164" s="3">
        <v>6.99</v>
      </c>
    </row>
    <row r="2165" spans="1:2" x14ac:dyDescent="0.25">
      <c r="A2165" s="3" t="s">
        <v>2790</v>
      </c>
      <c r="B2165" s="3">
        <v>3.99</v>
      </c>
    </row>
    <row r="2166" spans="1:2" x14ac:dyDescent="0.25">
      <c r="A2166" s="3" t="s">
        <v>2791</v>
      </c>
      <c r="B2166" s="3">
        <v>5.99</v>
      </c>
    </row>
    <row r="2167" spans="1:2" x14ac:dyDescent="0.25">
      <c r="A2167" s="3" t="s">
        <v>2792</v>
      </c>
      <c r="B2167" s="3">
        <v>2.99</v>
      </c>
    </row>
    <row r="2168" spans="1:2" x14ac:dyDescent="0.25">
      <c r="A2168" s="3" t="s">
        <v>2793</v>
      </c>
      <c r="B2168" s="3">
        <v>4.99</v>
      </c>
    </row>
    <row r="2169" spans="1:2" x14ac:dyDescent="0.25">
      <c r="A2169" s="3" t="s">
        <v>2794</v>
      </c>
      <c r="B2169" s="3">
        <v>13.99</v>
      </c>
    </row>
    <row r="2170" spans="1:2" x14ac:dyDescent="0.25">
      <c r="A2170" s="3" t="s">
        <v>2795</v>
      </c>
      <c r="B2170" s="3">
        <v>10.99</v>
      </c>
    </row>
    <row r="2171" spans="1:2" x14ac:dyDescent="0.25">
      <c r="A2171" s="3" t="s">
        <v>2796</v>
      </c>
      <c r="B2171" s="3">
        <v>5.99</v>
      </c>
    </row>
    <row r="2172" spans="1:2" x14ac:dyDescent="0.25">
      <c r="A2172" s="3" t="s">
        <v>2797</v>
      </c>
      <c r="B2172" s="3">
        <v>5.99</v>
      </c>
    </row>
    <row r="2173" spans="1:2" x14ac:dyDescent="0.25">
      <c r="A2173" s="3" t="s">
        <v>2798</v>
      </c>
      <c r="B2173" s="3">
        <v>3.99</v>
      </c>
    </row>
    <row r="2174" spans="1:2" x14ac:dyDescent="0.25">
      <c r="A2174" s="3" t="s">
        <v>2799</v>
      </c>
      <c r="B2174" s="3">
        <v>9.99</v>
      </c>
    </row>
    <row r="2175" spans="1:2" x14ac:dyDescent="0.25">
      <c r="A2175" s="3" t="s">
        <v>2800</v>
      </c>
      <c r="B2175" s="3">
        <v>8.99</v>
      </c>
    </row>
    <row r="2176" spans="1:2" x14ac:dyDescent="0.25">
      <c r="A2176" s="3" t="s">
        <v>2801</v>
      </c>
      <c r="B2176" s="3">
        <v>4.99</v>
      </c>
    </row>
    <row r="2177" spans="1:2" x14ac:dyDescent="0.25">
      <c r="A2177" s="3" t="s">
        <v>2802</v>
      </c>
      <c r="B2177" s="3">
        <v>10.99</v>
      </c>
    </row>
    <row r="2178" spans="1:2" x14ac:dyDescent="0.25">
      <c r="A2178" s="3" t="s">
        <v>2803</v>
      </c>
      <c r="B2178" s="3">
        <v>6.99</v>
      </c>
    </row>
    <row r="2179" spans="1:2" x14ac:dyDescent="0.25">
      <c r="A2179" s="3" t="s">
        <v>2804</v>
      </c>
      <c r="B2179" s="3">
        <v>2.99</v>
      </c>
    </row>
    <row r="2180" spans="1:2" x14ac:dyDescent="0.25">
      <c r="A2180" s="3" t="s">
        <v>2805</v>
      </c>
      <c r="B2180" s="3">
        <v>11.99</v>
      </c>
    </row>
    <row r="2181" spans="1:2" x14ac:dyDescent="0.25">
      <c r="A2181" s="3" t="s">
        <v>2806</v>
      </c>
      <c r="B2181" s="3">
        <v>12.99</v>
      </c>
    </row>
    <row r="2182" spans="1:2" x14ac:dyDescent="0.25">
      <c r="A2182" s="3" t="s">
        <v>2807</v>
      </c>
      <c r="B2182" s="3">
        <v>2.99</v>
      </c>
    </row>
    <row r="2183" spans="1:2" x14ac:dyDescent="0.25">
      <c r="A2183" s="3" t="s">
        <v>2808</v>
      </c>
      <c r="B2183" s="3">
        <v>13.99</v>
      </c>
    </row>
    <row r="2184" spans="1:2" x14ac:dyDescent="0.25">
      <c r="A2184" s="3" t="s">
        <v>2809</v>
      </c>
      <c r="B2184" s="3">
        <v>17.989999999999998</v>
      </c>
    </row>
    <row r="2185" spans="1:2" x14ac:dyDescent="0.25">
      <c r="A2185" s="3" t="s">
        <v>2810</v>
      </c>
      <c r="B2185" s="3">
        <v>5.99</v>
      </c>
    </row>
    <row r="2186" spans="1:2" x14ac:dyDescent="0.25">
      <c r="A2186" s="3" t="s">
        <v>2811</v>
      </c>
      <c r="B2186" s="3">
        <v>1.99</v>
      </c>
    </row>
    <row r="2187" spans="1:2" x14ac:dyDescent="0.25">
      <c r="A2187" s="3" t="s">
        <v>2812</v>
      </c>
      <c r="B2187" s="3">
        <v>3.99</v>
      </c>
    </row>
    <row r="2188" spans="1:2" x14ac:dyDescent="0.25">
      <c r="A2188" s="3" t="s">
        <v>2813</v>
      </c>
      <c r="B2188" s="3">
        <v>10.99</v>
      </c>
    </row>
    <row r="2189" spans="1:2" x14ac:dyDescent="0.25">
      <c r="A2189" s="3" t="s">
        <v>2814</v>
      </c>
      <c r="B2189" s="3">
        <v>9.99</v>
      </c>
    </row>
    <row r="2190" spans="1:2" x14ac:dyDescent="0.25">
      <c r="A2190" s="3" t="s">
        <v>2815</v>
      </c>
      <c r="B2190" s="3">
        <v>3.99</v>
      </c>
    </row>
    <row r="2191" spans="1:2" x14ac:dyDescent="0.25">
      <c r="A2191" s="3" t="s">
        <v>2816</v>
      </c>
      <c r="B2191" s="3">
        <v>3.99</v>
      </c>
    </row>
    <row r="2192" spans="1:2" x14ac:dyDescent="0.25">
      <c r="A2192" s="3" t="s">
        <v>2817</v>
      </c>
      <c r="B2192" s="3">
        <v>6.99</v>
      </c>
    </row>
    <row r="2193" spans="1:2" x14ac:dyDescent="0.25">
      <c r="A2193" s="3" t="s">
        <v>2818</v>
      </c>
      <c r="B2193" s="3">
        <v>12.99</v>
      </c>
    </row>
    <row r="2194" spans="1:2" x14ac:dyDescent="0.25">
      <c r="A2194" s="3" t="s">
        <v>2819</v>
      </c>
      <c r="B2194" s="3">
        <v>4.99</v>
      </c>
    </row>
    <row r="2195" spans="1:2" x14ac:dyDescent="0.25">
      <c r="A2195" s="3" t="s">
        <v>2820</v>
      </c>
      <c r="B2195" s="3">
        <v>3.99</v>
      </c>
    </row>
    <row r="2196" spans="1:2" x14ac:dyDescent="0.25">
      <c r="A2196" s="3" t="s">
        <v>2821</v>
      </c>
      <c r="B2196" s="3">
        <v>4.99</v>
      </c>
    </row>
    <row r="2197" spans="1:2" x14ac:dyDescent="0.25">
      <c r="A2197" s="3" t="s">
        <v>2822</v>
      </c>
      <c r="B2197" s="3">
        <v>4.99</v>
      </c>
    </row>
    <row r="2198" spans="1:2" x14ac:dyDescent="0.25">
      <c r="A2198" s="3" t="s">
        <v>2823</v>
      </c>
      <c r="B2198" s="3">
        <v>11.99</v>
      </c>
    </row>
    <row r="2199" spans="1:2" x14ac:dyDescent="0.25">
      <c r="A2199" s="3" t="s">
        <v>2824</v>
      </c>
      <c r="B2199" s="3">
        <v>19.989999999999998</v>
      </c>
    </row>
    <row r="2200" spans="1:2" x14ac:dyDescent="0.25">
      <c r="A2200" s="3" t="s">
        <v>2825</v>
      </c>
      <c r="B2200" s="3">
        <v>7.99</v>
      </c>
    </row>
    <row r="2201" spans="1:2" x14ac:dyDescent="0.25">
      <c r="A2201" s="3" t="s">
        <v>2826</v>
      </c>
      <c r="B2201" s="3">
        <v>7.99</v>
      </c>
    </row>
    <row r="2202" spans="1:2" x14ac:dyDescent="0.25">
      <c r="A2202" s="3" t="s">
        <v>2827</v>
      </c>
      <c r="B2202" s="3">
        <v>6.99</v>
      </c>
    </row>
    <row r="2203" spans="1:2" x14ac:dyDescent="0.25">
      <c r="A2203" s="3" t="s">
        <v>2828</v>
      </c>
      <c r="B2203" s="3">
        <v>40.99</v>
      </c>
    </row>
    <row r="2204" spans="1:2" x14ac:dyDescent="0.25">
      <c r="A2204" s="3" t="s">
        <v>2829</v>
      </c>
      <c r="B2204" s="3">
        <v>8.99</v>
      </c>
    </row>
    <row r="2205" spans="1:2" x14ac:dyDescent="0.25">
      <c r="A2205" s="3" t="s">
        <v>2830</v>
      </c>
      <c r="B2205" s="3">
        <v>13.99</v>
      </c>
    </row>
    <row r="2206" spans="1:2" x14ac:dyDescent="0.25">
      <c r="A2206" s="3" t="s">
        <v>2831</v>
      </c>
      <c r="B2206" s="3">
        <v>9.99</v>
      </c>
    </row>
    <row r="2207" spans="1:2" x14ac:dyDescent="0.25">
      <c r="A2207" s="3" t="s">
        <v>2832</v>
      </c>
      <c r="B2207" s="3">
        <v>16.989999999999998</v>
      </c>
    </row>
    <row r="2208" spans="1:2" x14ac:dyDescent="0.25">
      <c r="A2208" s="3" t="s">
        <v>2833</v>
      </c>
      <c r="B2208" s="3">
        <v>4.99</v>
      </c>
    </row>
    <row r="2209" spans="1:2" x14ac:dyDescent="0.25">
      <c r="A2209" s="3" t="s">
        <v>2834</v>
      </c>
      <c r="B2209" s="3">
        <v>21.99</v>
      </c>
    </row>
    <row r="2210" spans="1:2" x14ac:dyDescent="0.25">
      <c r="A2210" s="3" t="s">
        <v>2835</v>
      </c>
      <c r="B2210" s="3">
        <v>11.99</v>
      </c>
    </row>
    <row r="2211" spans="1:2" x14ac:dyDescent="0.25">
      <c r="A2211" s="3" t="s">
        <v>2836</v>
      </c>
      <c r="B2211" s="3">
        <v>18.989999999999998</v>
      </c>
    </row>
    <row r="2212" spans="1:2" x14ac:dyDescent="0.25">
      <c r="A2212" s="3" t="s">
        <v>2837</v>
      </c>
      <c r="B2212" s="3">
        <v>6.99</v>
      </c>
    </row>
    <row r="2213" spans="1:2" x14ac:dyDescent="0.25">
      <c r="A2213" s="3" t="s">
        <v>2838</v>
      </c>
      <c r="B2213" s="3">
        <v>6.99</v>
      </c>
    </row>
    <row r="2214" spans="1:2" x14ac:dyDescent="0.25">
      <c r="A2214" s="3" t="s">
        <v>2839</v>
      </c>
      <c r="B2214" s="3">
        <v>8.99</v>
      </c>
    </row>
    <row r="2215" spans="1:2" x14ac:dyDescent="0.25">
      <c r="A2215" s="3" t="s">
        <v>2840</v>
      </c>
      <c r="B2215" s="3">
        <v>5.99</v>
      </c>
    </row>
    <row r="2216" spans="1:2" x14ac:dyDescent="0.25">
      <c r="A2216" s="3" t="s">
        <v>2841</v>
      </c>
      <c r="B2216" s="3">
        <v>26.99</v>
      </c>
    </row>
    <row r="2217" spans="1:2" x14ac:dyDescent="0.25">
      <c r="A2217" s="3" t="s">
        <v>2842</v>
      </c>
      <c r="B2217" s="3">
        <v>9.99</v>
      </c>
    </row>
    <row r="2218" spans="1:2" x14ac:dyDescent="0.25">
      <c r="A2218" s="3" t="s">
        <v>2843</v>
      </c>
      <c r="B2218" s="3">
        <v>3.99</v>
      </c>
    </row>
    <row r="2219" spans="1:2" x14ac:dyDescent="0.25">
      <c r="A2219" s="3" t="s">
        <v>2844</v>
      </c>
      <c r="B2219" s="3">
        <v>6.99</v>
      </c>
    </row>
    <row r="2220" spans="1:2" x14ac:dyDescent="0.25">
      <c r="A2220" s="3" t="s">
        <v>2845</v>
      </c>
      <c r="B2220" s="3">
        <v>26.99</v>
      </c>
    </row>
    <row r="2221" spans="1:2" x14ac:dyDescent="0.25">
      <c r="A2221" s="3" t="s">
        <v>2846</v>
      </c>
      <c r="B2221" s="3">
        <v>5.99</v>
      </c>
    </row>
    <row r="2222" spans="1:2" x14ac:dyDescent="0.25">
      <c r="A2222" s="3" t="s">
        <v>2847</v>
      </c>
      <c r="B2222" s="3">
        <v>24.99</v>
      </c>
    </row>
    <row r="2223" spans="1:2" x14ac:dyDescent="0.25">
      <c r="A2223" s="3" t="s">
        <v>2848</v>
      </c>
      <c r="B2223" s="3">
        <v>2.99</v>
      </c>
    </row>
    <row r="2224" spans="1:2" x14ac:dyDescent="0.25">
      <c r="A2224" s="3" t="s">
        <v>2849</v>
      </c>
      <c r="B2224" s="3">
        <v>4.99</v>
      </c>
    </row>
    <row r="2225" spans="1:2" x14ac:dyDescent="0.25">
      <c r="A2225" s="3" t="s">
        <v>2850</v>
      </c>
      <c r="B2225" s="3">
        <v>35.99</v>
      </c>
    </row>
    <row r="2226" spans="1:2" x14ac:dyDescent="0.25">
      <c r="A2226" s="3" t="s">
        <v>2851</v>
      </c>
      <c r="B2226" s="3">
        <v>3.99</v>
      </c>
    </row>
    <row r="2227" spans="1:2" x14ac:dyDescent="0.25">
      <c r="A2227" s="3" t="s">
        <v>2852</v>
      </c>
      <c r="B2227" s="3">
        <v>7.99</v>
      </c>
    </row>
    <row r="2228" spans="1:2" x14ac:dyDescent="0.25">
      <c r="A2228" s="3" t="s">
        <v>2853</v>
      </c>
      <c r="B2228" s="3">
        <v>7.99</v>
      </c>
    </row>
    <row r="2229" spans="1:2" x14ac:dyDescent="0.25">
      <c r="A2229" s="3" t="s">
        <v>2854</v>
      </c>
      <c r="B2229" s="3">
        <v>3.99</v>
      </c>
    </row>
    <row r="2230" spans="1:2" x14ac:dyDescent="0.25">
      <c r="A2230" s="3" t="s">
        <v>2855</v>
      </c>
      <c r="B2230" s="3">
        <v>5.99</v>
      </c>
    </row>
    <row r="2231" spans="1:2" x14ac:dyDescent="0.25">
      <c r="A2231" s="3" t="s">
        <v>2856</v>
      </c>
      <c r="B2231" s="3">
        <v>7.99</v>
      </c>
    </row>
    <row r="2232" spans="1:2" x14ac:dyDescent="0.25">
      <c r="A2232" s="3" t="s">
        <v>2857</v>
      </c>
      <c r="B2232" s="3">
        <v>31.99</v>
      </c>
    </row>
    <row r="2233" spans="1:2" x14ac:dyDescent="0.25">
      <c r="A2233" s="3" t="s">
        <v>2858</v>
      </c>
      <c r="B2233" s="3">
        <v>21.99</v>
      </c>
    </row>
    <row r="2234" spans="1:2" x14ac:dyDescent="0.25">
      <c r="A2234" s="3" t="s">
        <v>2859</v>
      </c>
      <c r="B2234" s="3">
        <v>25.99</v>
      </c>
    </row>
    <row r="2235" spans="1:2" x14ac:dyDescent="0.25">
      <c r="A2235" s="3" t="s">
        <v>2860</v>
      </c>
      <c r="B2235" s="3">
        <v>31.99</v>
      </c>
    </row>
    <row r="2236" spans="1:2" x14ac:dyDescent="0.25">
      <c r="A2236" s="3" t="s">
        <v>2861</v>
      </c>
      <c r="B2236" s="3">
        <v>10.99</v>
      </c>
    </row>
    <row r="2237" spans="1:2" x14ac:dyDescent="0.25">
      <c r="A2237" s="3" t="s">
        <v>2862</v>
      </c>
      <c r="B2237" s="3">
        <v>5.99</v>
      </c>
    </row>
    <row r="2238" spans="1:2" x14ac:dyDescent="0.25">
      <c r="A2238" s="3" t="s">
        <v>2863</v>
      </c>
      <c r="B2238" s="3">
        <v>5.99</v>
      </c>
    </row>
    <row r="2239" spans="1:2" x14ac:dyDescent="0.25">
      <c r="A2239" s="3" t="s">
        <v>2864</v>
      </c>
      <c r="B2239" s="3">
        <v>7.99</v>
      </c>
    </row>
    <row r="2240" spans="1:2" x14ac:dyDescent="0.25">
      <c r="A2240" s="3" t="s">
        <v>2865</v>
      </c>
      <c r="B2240" s="3">
        <v>17.989999999999998</v>
      </c>
    </row>
    <row r="2241" spans="1:2" x14ac:dyDescent="0.25">
      <c r="A2241" s="3" t="s">
        <v>2866</v>
      </c>
      <c r="B2241" s="3">
        <v>24.99</v>
      </c>
    </row>
    <row r="2242" spans="1:2" x14ac:dyDescent="0.25">
      <c r="A2242" s="3" t="s">
        <v>2867</v>
      </c>
      <c r="B2242" s="3">
        <v>4.99</v>
      </c>
    </row>
    <row r="2243" spans="1:2" x14ac:dyDescent="0.25">
      <c r="A2243" s="3" t="s">
        <v>2868</v>
      </c>
      <c r="B2243" s="3">
        <v>4.99</v>
      </c>
    </row>
    <row r="2244" spans="1:2" x14ac:dyDescent="0.25">
      <c r="A2244" s="3" t="s">
        <v>2869</v>
      </c>
      <c r="B2244" s="3">
        <v>5.99</v>
      </c>
    </row>
    <row r="2245" spans="1:2" x14ac:dyDescent="0.25">
      <c r="A2245" s="3" t="s">
        <v>2870</v>
      </c>
      <c r="B2245" s="3">
        <v>7.99</v>
      </c>
    </row>
    <row r="2246" spans="1:2" x14ac:dyDescent="0.25">
      <c r="A2246" s="3" t="s">
        <v>2871</v>
      </c>
      <c r="B2246" s="3">
        <v>8.99</v>
      </c>
    </row>
    <row r="2247" spans="1:2" x14ac:dyDescent="0.25">
      <c r="A2247" s="3" t="s">
        <v>2872</v>
      </c>
      <c r="B2247" s="3">
        <v>11.99</v>
      </c>
    </row>
    <row r="2248" spans="1:2" x14ac:dyDescent="0.25">
      <c r="A2248" s="3" t="s">
        <v>2873</v>
      </c>
      <c r="B2248" s="3">
        <v>16.989999999999998</v>
      </c>
    </row>
    <row r="2249" spans="1:2" x14ac:dyDescent="0.25">
      <c r="A2249" s="3" t="s">
        <v>2874</v>
      </c>
      <c r="B2249" s="3">
        <v>4.99</v>
      </c>
    </row>
    <row r="2250" spans="1:2" x14ac:dyDescent="0.25">
      <c r="A2250" s="3" t="s">
        <v>2875</v>
      </c>
      <c r="B2250" s="3">
        <v>5.99</v>
      </c>
    </row>
    <row r="2251" spans="1:2" x14ac:dyDescent="0.25">
      <c r="A2251" s="3" t="s">
        <v>2876</v>
      </c>
      <c r="B2251" s="3">
        <v>14.99</v>
      </c>
    </row>
    <row r="2252" spans="1:2" x14ac:dyDescent="0.25">
      <c r="A2252" s="3" t="s">
        <v>2877</v>
      </c>
      <c r="B2252" s="3">
        <v>3.99</v>
      </c>
    </row>
    <row r="2253" spans="1:2" x14ac:dyDescent="0.25">
      <c r="A2253" s="3" t="s">
        <v>2878</v>
      </c>
      <c r="B2253" s="3">
        <v>4.99</v>
      </c>
    </row>
    <row r="2254" spans="1:2" x14ac:dyDescent="0.25">
      <c r="A2254" s="3" t="s">
        <v>2879</v>
      </c>
      <c r="B2254" s="3">
        <v>9.99</v>
      </c>
    </row>
    <row r="2255" spans="1:2" x14ac:dyDescent="0.25">
      <c r="A2255" s="3" t="s">
        <v>2880</v>
      </c>
      <c r="B2255" s="3">
        <v>3.99</v>
      </c>
    </row>
    <row r="2256" spans="1:2" x14ac:dyDescent="0.25">
      <c r="A2256" s="3" t="s">
        <v>2881</v>
      </c>
      <c r="B2256" s="3">
        <v>10.99</v>
      </c>
    </row>
    <row r="2257" spans="1:2" x14ac:dyDescent="0.25">
      <c r="A2257" s="3" t="s">
        <v>2882</v>
      </c>
      <c r="B2257" s="3">
        <v>11.99</v>
      </c>
    </row>
    <row r="2258" spans="1:2" x14ac:dyDescent="0.25">
      <c r="A2258" s="3" t="s">
        <v>2883</v>
      </c>
      <c r="B2258" s="3">
        <v>42.99</v>
      </c>
    </row>
    <row r="2259" spans="1:2" x14ac:dyDescent="0.25">
      <c r="A2259" s="3" t="s">
        <v>2884</v>
      </c>
      <c r="B2259" s="3">
        <v>22.99</v>
      </c>
    </row>
    <row r="2260" spans="1:2" x14ac:dyDescent="0.25">
      <c r="A2260" s="3" t="s">
        <v>2885</v>
      </c>
      <c r="B2260" s="3">
        <v>8.99</v>
      </c>
    </row>
    <row r="2261" spans="1:2" x14ac:dyDescent="0.25">
      <c r="A2261" s="3" t="s">
        <v>2886</v>
      </c>
      <c r="B2261" s="3">
        <v>6.99</v>
      </c>
    </row>
    <row r="2262" spans="1:2" x14ac:dyDescent="0.25">
      <c r="A2262" s="3" t="s">
        <v>2887</v>
      </c>
      <c r="B2262" s="3">
        <v>9.99</v>
      </c>
    </row>
    <row r="2263" spans="1:2" x14ac:dyDescent="0.25">
      <c r="A2263" s="3" t="s">
        <v>2888</v>
      </c>
      <c r="B2263" s="3">
        <v>20.99</v>
      </c>
    </row>
    <row r="2264" spans="1:2" x14ac:dyDescent="0.25">
      <c r="A2264" s="3" t="s">
        <v>2889</v>
      </c>
      <c r="B2264" s="3">
        <v>7.99</v>
      </c>
    </row>
    <row r="2265" spans="1:2" x14ac:dyDescent="0.25">
      <c r="A2265" s="3" t="s">
        <v>2890</v>
      </c>
      <c r="B2265" s="3">
        <v>10.99</v>
      </c>
    </row>
    <row r="2266" spans="1:2" x14ac:dyDescent="0.25">
      <c r="A2266" s="3" t="s">
        <v>2891</v>
      </c>
      <c r="B2266" s="3">
        <v>14.99</v>
      </c>
    </row>
    <row r="2267" spans="1:2" x14ac:dyDescent="0.25">
      <c r="A2267" s="3" t="s">
        <v>2892</v>
      </c>
      <c r="B2267" s="3">
        <v>10.99</v>
      </c>
    </row>
    <row r="2268" spans="1:2" x14ac:dyDescent="0.25">
      <c r="A2268" s="3" t="s">
        <v>2893</v>
      </c>
      <c r="B2268" s="3">
        <v>6.99</v>
      </c>
    </row>
    <row r="2269" spans="1:2" x14ac:dyDescent="0.25">
      <c r="A2269" s="3" t="s">
        <v>2894</v>
      </c>
      <c r="B2269" s="3">
        <v>4.99</v>
      </c>
    </row>
    <row r="2270" spans="1:2" x14ac:dyDescent="0.25">
      <c r="A2270" s="3" t="s">
        <v>2895</v>
      </c>
      <c r="B2270" s="3">
        <v>21.99</v>
      </c>
    </row>
    <row r="2271" spans="1:2" x14ac:dyDescent="0.25">
      <c r="A2271" s="3" t="s">
        <v>2896</v>
      </c>
      <c r="B2271" s="3">
        <v>3.99</v>
      </c>
    </row>
    <row r="2272" spans="1:2" x14ac:dyDescent="0.25">
      <c r="A2272" s="3" t="s">
        <v>2897</v>
      </c>
      <c r="B2272" s="3">
        <v>4.99</v>
      </c>
    </row>
    <row r="2273" spans="1:2" x14ac:dyDescent="0.25">
      <c r="A2273" s="3" t="s">
        <v>2898</v>
      </c>
      <c r="B2273" s="3">
        <v>3.99</v>
      </c>
    </row>
    <row r="2274" spans="1:2" x14ac:dyDescent="0.25">
      <c r="A2274" s="3" t="s">
        <v>2899</v>
      </c>
      <c r="B2274" s="3">
        <v>18.989999999999998</v>
      </c>
    </row>
    <row r="2275" spans="1:2" x14ac:dyDescent="0.25">
      <c r="A2275" s="3" t="s">
        <v>2900</v>
      </c>
      <c r="B2275" s="3">
        <v>16.989999999999998</v>
      </c>
    </row>
    <row r="2276" spans="1:2" x14ac:dyDescent="0.25">
      <c r="A2276" s="3" t="s">
        <v>2901</v>
      </c>
      <c r="B2276" s="3">
        <v>12.99</v>
      </c>
    </row>
    <row r="2277" spans="1:2" x14ac:dyDescent="0.25">
      <c r="A2277" s="3" t="s">
        <v>2902</v>
      </c>
      <c r="B2277" s="3">
        <v>14.99</v>
      </c>
    </row>
    <row r="2278" spans="1:2" x14ac:dyDescent="0.25">
      <c r="A2278" s="3" t="s">
        <v>2903</v>
      </c>
      <c r="B2278" s="3">
        <v>8.99</v>
      </c>
    </row>
    <row r="2279" spans="1:2" x14ac:dyDescent="0.25">
      <c r="A2279" s="3" t="s">
        <v>2904</v>
      </c>
      <c r="B2279" s="3">
        <v>6.99</v>
      </c>
    </row>
    <row r="2280" spans="1:2" x14ac:dyDescent="0.25">
      <c r="A2280" s="3" t="s">
        <v>2905</v>
      </c>
      <c r="B2280" s="3">
        <v>26.99</v>
      </c>
    </row>
    <row r="2281" spans="1:2" x14ac:dyDescent="0.25">
      <c r="A2281" s="3" t="s">
        <v>2906</v>
      </c>
      <c r="B2281" s="3">
        <v>5.99</v>
      </c>
    </row>
    <row r="2282" spans="1:2" x14ac:dyDescent="0.25">
      <c r="A2282" s="3" t="s">
        <v>2907</v>
      </c>
      <c r="B2282" s="3">
        <v>12.99</v>
      </c>
    </row>
    <row r="2283" spans="1:2" x14ac:dyDescent="0.25">
      <c r="A2283" s="3" t="s">
        <v>2908</v>
      </c>
      <c r="B2283" s="3">
        <v>6.99</v>
      </c>
    </row>
    <row r="2284" spans="1:2" x14ac:dyDescent="0.25">
      <c r="A2284" s="3" t="s">
        <v>2909</v>
      </c>
      <c r="B2284" s="3">
        <v>5.99</v>
      </c>
    </row>
    <row r="2285" spans="1:2" x14ac:dyDescent="0.25">
      <c r="A2285" s="3" t="s">
        <v>2910</v>
      </c>
      <c r="B2285" s="3">
        <v>9.99</v>
      </c>
    </row>
    <row r="2286" spans="1:2" x14ac:dyDescent="0.25">
      <c r="A2286" s="3" t="s">
        <v>2911</v>
      </c>
      <c r="B2286" s="3">
        <v>11.99</v>
      </c>
    </row>
    <row r="2287" spans="1:2" x14ac:dyDescent="0.25">
      <c r="A2287" s="3" t="s">
        <v>2912</v>
      </c>
      <c r="B2287" s="3">
        <v>3.99</v>
      </c>
    </row>
    <row r="2288" spans="1:2" x14ac:dyDescent="0.25">
      <c r="A2288" s="3" t="s">
        <v>2913</v>
      </c>
      <c r="B2288" s="3">
        <v>24.99</v>
      </c>
    </row>
    <row r="2289" spans="1:2" x14ac:dyDescent="0.25">
      <c r="A2289" s="3" t="s">
        <v>2914</v>
      </c>
      <c r="B2289" s="3">
        <v>11.99</v>
      </c>
    </row>
    <row r="2290" spans="1:2" x14ac:dyDescent="0.25">
      <c r="A2290" s="3" t="s">
        <v>2915</v>
      </c>
      <c r="B2290" s="3">
        <v>13.99</v>
      </c>
    </row>
    <row r="2291" spans="1:2" x14ac:dyDescent="0.25">
      <c r="A2291" s="3" t="s">
        <v>2916</v>
      </c>
      <c r="B2291" s="3">
        <v>14.99</v>
      </c>
    </row>
    <row r="2292" spans="1:2" x14ac:dyDescent="0.25">
      <c r="A2292" s="3" t="s">
        <v>2917</v>
      </c>
      <c r="B2292" s="3">
        <v>12.99</v>
      </c>
    </row>
    <row r="2293" spans="1:2" x14ac:dyDescent="0.25">
      <c r="A2293" s="3" t="s">
        <v>2918</v>
      </c>
      <c r="B2293" s="3">
        <v>17.989999999999998</v>
      </c>
    </row>
    <row r="2294" spans="1:2" x14ac:dyDescent="0.25">
      <c r="A2294" s="3" t="s">
        <v>2919</v>
      </c>
      <c r="B2294" s="3">
        <v>28.99</v>
      </c>
    </row>
    <row r="2295" spans="1:2" x14ac:dyDescent="0.25">
      <c r="A2295" s="3" t="s">
        <v>2920</v>
      </c>
      <c r="B2295" s="3">
        <v>23.99</v>
      </c>
    </row>
    <row r="2296" spans="1:2" x14ac:dyDescent="0.25">
      <c r="A2296" s="3" t="s">
        <v>2921</v>
      </c>
      <c r="B2296" s="3">
        <v>4.99</v>
      </c>
    </row>
    <row r="2297" spans="1:2" x14ac:dyDescent="0.25">
      <c r="A2297" s="3" t="s">
        <v>2922</v>
      </c>
      <c r="B2297" s="3">
        <v>4.99</v>
      </c>
    </row>
    <row r="2298" spans="1:2" x14ac:dyDescent="0.25">
      <c r="A2298" s="3" t="s">
        <v>2923</v>
      </c>
      <c r="B2298" s="3">
        <v>4.99</v>
      </c>
    </row>
    <row r="2299" spans="1:2" x14ac:dyDescent="0.25">
      <c r="A2299" s="3" t="s">
        <v>2924</v>
      </c>
      <c r="B2299" s="3">
        <v>7.99</v>
      </c>
    </row>
    <row r="2300" spans="1:2" x14ac:dyDescent="0.25">
      <c r="A2300" s="3" t="s">
        <v>2925</v>
      </c>
      <c r="B2300" s="3">
        <v>14.99</v>
      </c>
    </row>
    <row r="2301" spans="1:2" x14ac:dyDescent="0.25">
      <c r="A2301" s="3" t="s">
        <v>2926</v>
      </c>
      <c r="B2301" s="3">
        <v>4.99</v>
      </c>
    </row>
    <row r="2302" spans="1:2" x14ac:dyDescent="0.25">
      <c r="A2302" s="3" t="s">
        <v>2927</v>
      </c>
      <c r="B2302" s="3">
        <v>14.99</v>
      </c>
    </row>
    <row r="2303" spans="1:2" x14ac:dyDescent="0.25">
      <c r="A2303" s="3" t="s">
        <v>2928</v>
      </c>
      <c r="B2303" s="3">
        <v>4.99</v>
      </c>
    </row>
    <row r="2304" spans="1:2" x14ac:dyDescent="0.25">
      <c r="A2304" s="3" t="s">
        <v>2929</v>
      </c>
      <c r="B2304" s="3">
        <v>6.99</v>
      </c>
    </row>
    <row r="2305" spans="1:2" x14ac:dyDescent="0.25">
      <c r="A2305" s="3" t="s">
        <v>2930</v>
      </c>
      <c r="B2305" s="3">
        <v>14.99</v>
      </c>
    </row>
    <row r="2306" spans="1:2" x14ac:dyDescent="0.25">
      <c r="A2306" s="3" t="s">
        <v>2931</v>
      </c>
      <c r="B2306" s="3">
        <v>15.99</v>
      </c>
    </row>
    <row r="2307" spans="1:2" x14ac:dyDescent="0.25">
      <c r="A2307" s="3" t="s">
        <v>2932</v>
      </c>
      <c r="B2307" s="3">
        <v>18.989999999999998</v>
      </c>
    </row>
    <row r="2308" spans="1:2" x14ac:dyDescent="0.25">
      <c r="A2308" s="3" t="s">
        <v>2933</v>
      </c>
      <c r="B2308" s="3">
        <v>4.99</v>
      </c>
    </row>
    <row r="2309" spans="1:2" x14ac:dyDescent="0.25">
      <c r="A2309" s="3" t="s">
        <v>2934</v>
      </c>
      <c r="B2309" s="3">
        <v>13.99</v>
      </c>
    </row>
    <row r="2310" spans="1:2" x14ac:dyDescent="0.25">
      <c r="A2310" s="3" t="s">
        <v>2935</v>
      </c>
      <c r="B2310" s="3">
        <v>4.99</v>
      </c>
    </row>
    <row r="2311" spans="1:2" x14ac:dyDescent="0.25">
      <c r="A2311" s="3" t="s">
        <v>2936</v>
      </c>
      <c r="B2311" s="3">
        <v>3.99</v>
      </c>
    </row>
    <row r="2312" spans="1:2" x14ac:dyDescent="0.25">
      <c r="A2312" s="3" t="s">
        <v>2937</v>
      </c>
      <c r="B2312" s="3">
        <v>31.99</v>
      </c>
    </row>
    <row r="2313" spans="1:2" x14ac:dyDescent="0.25">
      <c r="A2313" s="3" t="s">
        <v>2938</v>
      </c>
      <c r="B2313" s="3">
        <v>13.99</v>
      </c>
    </row>
    <row r="2314" spans="1:2" x14ac:dyDescent="0.25">
      <c r="A2314" s="3" t="s">
        <v>2939</v>
      </c>
      <c r="B2314" s="3">
        <v>11.99</v>
      </c>
    </row>
    <row r="2315" spans="1:2" x14ac:dyDescent="0.25">
      <c r="A2315" s="3" t="s">
        <v>2940</v>
      </c>
      <c r="B2315" s="3">
        <v>22.99</v>
      </c>
    </row>
    <row r="2316" spans="1:2" x14ac:dyDescent="0.25">
      <c r="A2316" s="3" t="s">
        <v>2941</v>
      </c>
      <c r="B2316" s="3">
        <v>6.99</v>
      </c>
    </row>
    <row r="2317" spans="1:2" x14ac:dyDescent="0.25">
      <c r="A2317" s="3" t="s">
        <v>2942</v>
      </c>
      <c r="B2317" s="3">
        <v>7.99</v>
      </c>
    </row>
    <row r="2318" spans="1:2" x14ac:dyDescent="0.25">
      <c r="A2318" s="3" t="s">
        <v>2943</v>
      </c>
      <c r="B2318" s="3">
        <v>6.99</v>
      </c>
    </row>
    <row r="2319" spans="1:2" x14ac:dyDescent="0.25">
      <c r="A2319" s="3" t="s">
        <v>2944</v>
      </c>
      <c r="B2319" s="3">
        <v>5.99</v>
      </c>
    </row>
    <row r="2320" spans="1:2" x14ac:dyDescent="0.25">
      <c r="A2320" s="3" t="s">
        <v>2945</v>
      </c>
      <c r="B2320" s="3">
        <v>5.99</v>
      </c>
    </row>
    <row r="2321" spans="1:2" x14ac:dyDescent="0.25">
      <c r="A2321" s="3" t="s">
        <v>2946</v>
      </c>
      <c r="B2321" s="3">
        <v>17.989999999999998</v>
      </c>
    </row>
    <row r="2322" spans="1:2" x14ac:dyDescent="0.25">
      <c r="A2322" s="3" t="s">
        <v>2947</v>
      </c>
      <c r="B2322" s="3">
        <v>4.99</v>
      </c>
    </row>
    <row r="2323" spans="1:2" x14ac:dyDescent="0.25">
      <c r="A2323" s="3" t="s">
        <v>2948</v>
      </c>
      <c r="B2323" s="3">
        <v>10.99</v>
      </c>
    </row>
    <row r="2324" spans="1:2" x14ac:dyDescent="0.25">
      <c r="A2324" s="3" t="s">
        <v>2949</v>
      </c>
      <c r="B2324" s="3">
        <v>5.99</v>
      </c>
    </row>
    <row r="2325" spans="1:2" x14ac:dyDescent="0.25">
      <c r="A2325" s="3" t="s">
        <v>2950</v>
      </c>
      <c r="B2325" s="3">
        <v>7.99</v>
      </c>
    </row>
    <row r="2326" spans="1:2" x14ac:dyDescent="0.25">
      <c r="A2326" s="3" t="s">
        <v>2951</v>
      </c>
      <c r="B2326" s="3">
        <v>3.99</v>
      </c>
    </row>
    <row r="2327" spans="1:2" x14ac:dyDescent="0.25">
      <c r="A2327" s="3" t="s">
        <v>2952</v>
      </c>
      <c r="B2327" s="3">
        <v>5.99</v>
      </c>
    </row>
    <row r="2328" spans="1:2" x14ac:dyDescent="0.25">
      <c r="A2328" s="3" t="s">
        <v>2953</v>
      </c>
      <c r="B2328" s="3">
        <v>6.99</v>
      </c>
    </row>
    <row r="2329" spans="1:2" x14ac:dyDescent="0.25">
      <c r="A2329" s="3" t="s">
        <v>2954</v>
      </c>
      <c r="B2329" s="3">
        <v>9.99</v>
      </c>
    </row>
    <row r="2330" spans="1:2" x14ac:dyDescent="0.25">
      <c r="A2330" s="3" t="s">
        <v>2955</v>
      </c>
      <c r="B2330" s="3">
        <v>1.99</v>
      </c>
    </row>
    <row r="2331" spans="1:2" x14ac:dyDescent="0.25">
      <c r="A2331" s="3" t="s">
        <v>2956</v>
      </c>
      <c r="B2331" s="3">
        <v>13.99</v>
      </c>
    </row>
    <row r="2332" spans="1:2" x14ac:dyDescent="0.25">
      <c r="A2332" s="3" t="s">
        <v>2957</v>
      </c>
      <c r="B2332" s="3">
        <v>5.99</v>
      </c>
    </row>
    <row r="2333" spans="1:2" x14ac:dyDescent="0.25">
      <c r="A2333" s="3" t="s">
        <v>2958</v>
      </c>
      <c r="B2333" s="3">
        <v>13.99</v>
      </c>
    </row>
    <row r="2334" spans="1:2" x14ac:dyDescent="0.25">
      <c r="A2334" s="3" t="s">
        <v>2959</v>
      </c>
      <c r="B2334" s="3">
        <v>7.99</v>
      </c>
    </row>
    <row r="2335" spans="1:2" x14ac:dyDescent="0.25">
      <c r="A2335" s="3" t="s">
        <v>2960</v>
      </c>
      <c r="B2335" s="3">
        <v>13.99</v>
      </c>
    </row>
    <row r="2336" spans="1:2" x14ac:dyDescent="0.25">
      <c r="A2336" s="3" t="s">
        <v>2961</v>
      </c>
      <c r="B2336" s="3">
        <v>20.99</v>
      </c>
    </row>
    <row r="2337" spans="1:2" x14ac:dyDescent="0.25">
      <c r="A2337" s="3" t="s">
        <v>2962</v>
      </c>
      <c r="B2337" s="3">
        <v>6.99</v>
      </c>
    </row>
    <row r="2338" spans="1:2" x14ac:dyDescent="0.25">
      <c r="A2338" s="3" t="s">
        <v>2963</v>
      </c>
      <c r="B2338" s="3">
        <v>12.99</v>
      </c>
    </row>
    <row r="2339" spans="1:2" x14ac:dyDescent="0.25">
      <c r="A2339" s="3" t="s">
        <v>2964</v>
      </c>
      <c r="B2339" s="3">
        <v>11.99</v>
      </c>
    </row>
    <row r="2340" spans="1:2" x14ac:dyDescent="0.25">
      <c r="A2340" s="3" t="s">
        <v>2965</v>
      </c>
      <c r="B2340" s="3">
        <v>5.99</v>
      </c>
    </row>
    <row r="2341" spans="1:2" x14ac:dyDescent="0.25">
      <c r="A2341" s="3" t="s">
        <v>2966</v>
      </c>
      <c r="B2341" s="3">
        <v>8.99</v>
      </c>
    </row>
    <row r="2342" spans="1:2" x14ac:dyDescent="0.25">
      <c r="A2342" s="3" t="s">
        <v>2967</v>
      </c>
      <c r="B2342" s="3">
        <v>6.99</v>
      </c>
    </row>
    <row r="2343" spans="1:2" x14ac:dyDescent="0.25">
      <c r="A2343" s="3" t="s">
        <v>2968</v>
      </c>
      <c r="B2343" s="3">
        <v>6.99</v>
      </c>
    </row>
    <row r="2344" spans="1:2" x14ac:dyDescent="0.25">
      <c r="A2344" s="3" t="s">
        <v>2969</v>
      </c>
      <c r="B2344" s="3">
        <v>5.99</v>
      </c>
    </row>
    <row r="2345" spans="1:2" x14ac:dyDescent="0.25">
      <c r="A2345" s="3" t="s">
        <v>2970</v>
      </c>
      <c r="B2345" s="3">
        <v>13.99</v>
      </c>
    </row>
    <row r="2346" spans="1:2" x14ac:dyDescent="0.25">
      <c r="A2346" s="3" t="s">
        <v>2971</v>
      </c>
      <c r="B2346" s="3">
        <v>12.99</v>
      </c>
    </row>
    <row r="2347" spans="1:2" x14ac:dyDescent="0.25">
      <c r="A2347" s="3" t="s">
        <v>2972</v>
      </c>
      <c r="B2347" s="3">
        <v>9.99</v>
      </c>
    </row>
    <row r="2348" spans="1:2" x14ac:dyDescent="0.25">
      <c r="A2348" s="3" t="s">
        <v>2973</v>
      </c>
      <c r="B2348" s="3">
        <v>4.99</v>
      </c>
    </row>
    <row r="2349" spans="1:2" x14ac:dyDescent="0.25">
      <c r="A2349" s="3" t="s">
        <v>2974</v>
      </c>
      <c r="B2349" s="3">
        <v>18.989999999999998</v>
      </c>
    </row>
    <row r="2350" spans="1:2" x14ac:dyDescent="0.25">
      <c r="A2350" s="3" t="s">
        <v>2975</v>
      </c>
      <c r="B2350" s="3">
        <v>10.99</v>
      </c>
    </row>
    <row r="2351" spans="1:2" x14ac:dyDescent="0.25">
      <c r="A2351" s="3" t="s">
        <v>2976</v>
      </c>
      <c r="B2351" s="3">
        <v>11.99</v>
      </c>
    </row>
    <row r="2352" spans="1:2" x14ac:dyDescent="0.25">
      <c r="A2352" s="3" t="s">
        <v>2977</v>
      </c>
      <c r="B2352" s="3">
        <v>10.99</v>
      </c>
    </row>
    <row r="2353" spans="1:2" x14ac:dyDescent="0.25">
      <c r="A2353" s="3" t="s">
        <v>2978</v>
      </c>
      <c r="B2353" s="3">
        <v>4.99</v>
      </c>
    </row>
    <row r="2354" spans="1:2" x14ac:dyDescent="0.25">
      <c r="A2354" s="3" t="s">
        <v>2979</v>
      </c>
      <c r="B2354" s="3">
        <v>8.99</v>
      </c>
    </row>
    <row r="2355" spans="1:2" x14ac:dyDescent="0.25">
      <c r="A2355" s="3" t="s">
        <v>2980</v>
      </c>
      <c r="B2355" s="3">
        <v>8.99</v>
      </c>
    </row>
    <row r="2356" spans="1:2" x14ac:dyDescent="0.25">
      <c r="A2356" s="3" t="s">
        <v>2981</v>
      </c>
      <c r="B2356" s="3">
        <v>9.99</v>
      </c>
    </row>
    <row r="2357" spans="1:2" x14ac:dyDescent="0.25">
      <c r="A2357" s="3" t="s">
        <v>2982</v>
      </c>
      <c r="B2357" s="3">
        <v>6.99</v>
      </c>
    </row>
    <row r="2358" spans="1:2" x14ac:dyDescent="0.25">
      <c r="A2358" s="3" t="s">
        <v>2983</v>
      </c>
      <c r="B2358" s="3">
        <v>25.99</v>
      </c>
    </row>
    <row r="2359" spans="1:2" x14ac:dyDescent="0.25">
      <c r="A2359" s="3" t="s">
        <v>2984</v>
      </c>
      <c r="B2359" s="3">
        <v>20.99</v>
      </c>
    </row>
    <row r="2360" spans="1:2" x14ac:dyDescent="0.25">
      <c r="A2360" s="3" t="s">
        <v>2985</v>
      </c>
      <c r="B2360" s="3">
        <v>36.99</v>
      </c>
    </row>
    <row r="2361" spans="1:2" x14ac:dyDescent="0.25">
      <c r="A2361" s="3" t="s">
        <v>2986</v>
      </c>
      <c r="B2361" s="3">
        <v>18.989999999999998</v>
      </c>
    </row>
    <row r="2362" spans="1:2" x14ac:dyDescent="0.25">
      <c r="A2362" s="3" t="s">
        <v>2987</v>
      </c>
      <c r="B2362" s="3">
        <v>20.99</v>
      </c>
    </row>
    <row r="2363" spans="1:2" x14ac:dyDescent="0.25">
      <c r="A2363" s="3" t="s">
        <v>2988</v>
      </c>
      <c r="B2363" s="3">
        <v>10.99</v>
      </c>
    </row>
    <row r="2364" spans="1:2" x14ac:dyDescent="0.25">
      <c r="A2364" s="3" t="s">
        <v>2989</v>
      </c>
      <c r="B2364" s="3">
        <v>10.99</v>
      </c>
    </row>
    <row r="2365" spans="1:2" x14ac:dyDescent="0.25">
      <c r="A2365" s="3" t="s">
        <v>2990</v>
      </c>
      <c r="B2365" s="3">
        <v>14.99</v>
      </c>
    </row>
    <row r="2366" spans="1:2" x14ac:dyDescent="0.25">
      <c r="A2366" s="3" t="s">
        <v>2991</v>
      </c>
      <c r="B2366" s="3">
        <v>14.99</v>
      </c>
    </row>
    <row r="2367" spans="1:2" x14ac:dyDescent="0.25">
      <c r="A2367" s="3" t="s">
        <v>2992</v>
      </c>
      <c r="B2367" s="3">
        <v>15.99</v>
      </c>
    </row>
    <row r="2368" spans="1:2" x14ac:dyDescent="0.25">
      <c r="A2368" s="3" t="s">
        <v>2993</v>
      </c>
      <c r="B2368" s="3">
        <v>15.99</v>
      </c>
    </row>
    <row r="2369" spans="1:2" x14ac:dyDescent="0.25">
      <c r="A2369" s="3" t="s">
        <v>2994</v>
      </c>
      <c r="B2369" s="3">
        <v>12.99</v>
      </c>
    </row>
    <row r="2370" spans="1:2" x14ac:dyDescent="0.25">
      <c r="A2370" s="3" t="s">
        <v>2995</v>
      </c>
      <c r="B2370" s="3">
        <v>11.99</v>
      </c>
    </row>
    <row r="2371" spans="1:2" x14ac:dyDescent="0.25">
      <c r="A2371" s="3" t="s">
        <v>2996</v>
      </c>
      <c r="B2371" s="3">
        <v>10.99</v>
      </c>
    </row>
    <row r="2372" spans="1:2" x14ac:dyDescent="0.25">
      <c r="A2372" s="3" t="s">
        <v>2997</v>
      </c>
      <c r="B2372" s="3">
        <v>22.99</v>
      </c>
    </row>
    <row r="2373" spans="1:2" x14ac:dyDescent="0.25">
      <c r="A2373" s="3" t="s">
        <v>2998</v>
      </c>
      <c r="B2373" s="3">
        <v>35.99</v>
      </c>
    </row>
    <row r="2374" spans="1:2" x14ac:dyDescent="0.25">
      <c r="A2374" s="3" t="s">
        <v>2999</v>
      </c>
      <c r="B2374" s="3">
        <v>9.99</v>
      </c>
    </row>
    <row r="2375" spans="1:2" x14ac:dyDescent="0.25">
      <c r="A2375" s="3" t="s">
        <v>3000</v>
      </c>
      <c r="B2375" s="3">
        <v>12.99</v>
      </c>
    </row>
    <row r="2376" spans="1:2" x14ac:dyDescent="0.25">
      <c r="A2376" s="3" t="s">
        <v>3001</v>
      </c>
      <c r="B2376" s="3">
        <v>20.99</v>
      </c>
    </row>
    <row r="2377" spans="1:2" x14ac:dyDescent="0.25">
      <c r="A2377" s="3" t="s">
        <v>3002</v>
      </c>
      <c r="B2377" s="3">
        <v>8.99</v>
      </c>
    </row>
    <row r="2378" spans="1:2" x14ac:dyDescent="0.25">
      <c r="A2378" s="3" t="s">
        <v>3003</v>
      </c>
      <c r="B2378" s="3">
        <v>16.989999999999998</v>
      </c>
    </row>
    <row r="2379" spans="1:2" x14ac:dyDescent="0.25">
      <c r="A2379" s="3" t="s">
        <v>3004</v>
      </c>
      <c r="B2379" s="3">
        <v>44.99</v>
      </c>
    </row>
    <row r="2380" spans="1:2" x14ac:dyDescent="0.25">
      <c r="A2380" s="3" t="s">
        <v>3005</v>
      </c>
      <c r="B2380" s="3">
        <v>16.989999999999998</v>
      </c>
    </row>
    <row r="2381" spans="1:2" x14ac:dyDescent="0.25">
      <c r="A2381" s="3" t="s">
        <v>3006</v>
      </c>
      <c r="B2381" s="3">
        <v>13.99</v>
      </c>
    </row>
    <row r="2382" spans="1:2" x14ac:dyDescent="0.25">
      <c r="A2382" s="3" t="s">
        <v>3007</v>
      </c>
      <c r="B2382" s="3">
        <v>13.99</v>
      </c>
    </row>
    <row r="2383" spans="1:2" x14ac:dyDescent="0.25">
      <c r="A2383" s="3" t="s">
        <v>3008</v>
      </c>
      <c r="B2383" s="3">
        <v>14.99</v>
      </c>
    </row>
    <row r="2384" spans="1:2" x14ac:dyDescent="0.25">
      <c r="A2384" s="3" t="s">
        <v>3009</v>
      </c>
      <c r="B2384" s="3">
        <v>30.99</v>
      </c>
    </row>
    <row r="2385" spans="1:2" x14ac:dyDescent="0.25">
      <c r="A2385" s="3" t="s">
        <v>3010</v>
      </c>
      <c r="B2385" s="3">
        <v>29.99</v>
      </c>
    </row>
    <row r="2386" spans="1:2" x14ac:dyDescent="0.25">
      <c r="A2386" s="3" t="s">
        <v>3011</v>
      </c>
      <c r="B2386" s="3">
        <v>11.99</v>
      </c>
    </row>
    <row r="2387" spans="1:2" x14ac:dyDescent="0.25">
      <c r="A2387" s="3" t="s">
        <v>3012</v>
      </c>
      <c r="B2387" s="3">
        <v>6.99</v>
      </c>
    </row>
    <row r="2388" spans="1:2" x14ac:dyDescent="0.25">
      <c r="A2388" s="3" t="s">
        <v>3013</v>
      </c>
      <c r="B2388" s="3">
        <v>15.99</v>
      </c>
    </row>
    <row r="2389" spans="1:2" x14ac:dyDescent="0.25">
      <c r="A2389" s="3" t="s">
        <v>3014</v>
      </c>
      <c r="B2389" s="3">
        <v>13.99</v>
      </c>
    </row>
    <row r="2390" spans="1:2" x14ac:dyDescent="0.25">
      <c r="A2390" s="3" t="s">
        <v>3015</v>
      </c>
      <c r="B2390" s="3">
        <v>13.99</v>
      </c>
    </row>
    <row r="2391" spans="1:2" x14ac:dyDescent="0.25">
      <c r="A2391" s="3" t="s">
        <v>3016</v>
      </c>
      <c r="B2391" s="3">
        <v>8.99</v>
      </c>
    </row>
    <row r="2392" spans="1:2" x14ac:dyDescent="0.25">
      <c r="A2392" s="3" t="s">
        <v>3017</v>
      </c>
      <c r="B2392" s="3">
        <v>10.99</v>
      </c>
    </row>
    <row r="2393" spans="1:2" x14ac:dyDescent="0.25">
      <c r="A2393" s="3" t="s">
        <v>3018</v>
      </c>
      <c r="B2393" s="3">
        <v>7.99</v>
      </c>
    </row>
    <row r="2394" spans="1:2" x14ac:dyDescent="0.25">
      <c r="A2394" s="3" t="s">
        <v>3019</v>
      </c>
      <c r="B2394" s="3">
        <v>11.99</v>
      </c>
    </row>
    <row r="2395" spans="1:2" x14ac:dyDescent="0.25">
      <c r="A2395" s="3" t="s">
        <v>3020</v>
      </c>
      <c r="B2395" s="3">
        <v>11.99</v>
      </c>
    </row>
    <row r="2396" spans="1:2" x14ac:dyDescent="0.25">
      <c r="A2396" s="3" t="s">
        <v>3021</v>
      </c>
      <c r="B2396" s="3">
        <v>10.99</v>
      </c>
    </row>
    <row r="2397" spans="1:2" x14ac:dyDescent="0.25">
      <c r="A2397" s="3" t="s">
        <v>3022</v>
      </c>
      <c r="B2397" s="3">
        <v>11.99</v>
      </c>
    </row>
    <row r="2398" spans="1:2" x14ac:dyDescent="0.25">
      <c r="A2398" s="3" t="s">
        <v>3023</v>
      </c>
      <c r="B2398" s="3">
        <v>16.989999999999998</v>
      </c>
    </row>
    <row r="2399" spans="1:2" x14ac:dyDescent="0.25">
      <c r="A2399" s="3" t="s">
        <v>3024</v>
      </c>
      <c r="B2399" s="3">
        <v>26.99</v>
      </c>
    </row>
    <row r="2400" spans="1:2" x14ac:dyDescent="0.25">
      <c r="A2400" s="3" t="s">
        <v>3025</v>
      </c>
      <c r="B2400" s="3">
        <v>8.99</v>
      </c>
    </row>
    <row r="2401" spans="1:2" x14ac:dyDescent="0.25">
      <c r="A2401" s="3" t="s">
        <v>3026</v>
      </c>
      <c r="B2401" s="3">
        <v>11.99</v>
      </c>
    </row>
    <row r="2402" spans="1:2" x14ac:dyDescent="0.25">
      <c r="A2402" s="3" t="s">
        <v>3027</v>
      </c>
      <c r="B2402" s="3">
        <v>90.99</v>
      </c>
    </row>
    <row r="2403" spans="1:2" x14ac:dyDescent="0.25">
      <c r="A2403" s="3" t="s">
        <v>3028</v>
      </c>
      <c r="B2403" s="3">
        <v>11.99</v>
      </c>
    </row>
    <row r="2404" spans="1:2" x14ac:dyDescent="0.25">
      <c r="A2404" s="3" t="s">
        <v>3029</v>
      </c>
      <c r="B2404" s="3">
        <v>11.99</v>
      </c>
    </row>
    <row r="2405" spans="1:2" x14ac:dyDescent="0.25">
      <c r="A2405" s="3" t="s">
        <v>3030</v>
      </c>
      <c r="B2405" s="3">
        <v>10.99</v>
      </c>
    </row>
    <row r="2406" spans="1:2" x14ac:dyDescent="0.25">
      <c r="A2406" s="3" t="s">
        <v>3031</v>
      </c>
      <c r="B2406" s="3">
        <v>16.989999999999998</v>
      </c>
    </row>
    <row r="2407" spans="1:2" x14ac:dyDescent="0.25">
      <c r="A2407" s="3" t="s">
        <v>3032</v>
      </c>
      <c r="B2407" s="3">
        <v>17.989999999999998</v>
      </c>
    </row>
    <row r="2408" spans="1:2" x14ac:dyDescent="0.25">
      <c r="A2408" s="3" t="s">
        <v>3033</v>
      </c>
      <c r="B2408" s="3">
        <v>45.99</v>
      </c>
    </row>
    <row r="2409" spans="1:2" x14ac:dyDescent="0.25">
      <c r="A2409" s="3" t="s">
        <v>3034</v>
      </c>
      <c r="B2409" s="3">
        <v>10.99</v>
      </c>
    </row>
    <row r="2410" spans="1:2" x14ac:dyDescent="0.25">
      <c r="A2410" s="3" t="s">
        <v>3035</v>
      </c>
      <c r="B2410" s="3">
        <v>4.99</v>
      </c>
    </row>
    <row r="2411" spans="1:2" x14ac:dyDescent="0.25">
      <c r="A2411" s="3" t="s">
        <v>3036</v>
      </c>
      <c r="B2411" s="3">
        <v>11.99</v>
      </c>
    </row>
    <row r="2412" spans="1:2" x14ac:dyDescent="0.25">
      <c r="A2412" s="3" t="s">
        <v>3037</v>
      </c>
      <c r="B2412" s="3">
        <v>6.99</v>
      </c>
    </row>
    <row r="2413" spans="1:2" x14ac:dyDescent="0.25">
      <c r="A2413" s="3" t="s">
        <v>3038</v>
      </c>
      <c r="B2413" s="3">
        <v>5.99</v>
      </c>
    </row>
    <row r="2414" spans="1:2" x14ac:dyDescent="0.25">
      <c r="A2414" s="3" t="s">
        <v>3039</v>
      </c>
      <c r="B2414" s="3">
        <v>9.99</v>
      </c>
    </row>
    <row r="2415" spans="1:2" x14ac:dyDescent="0.25">
      <c r="A2415" s="3" t="s">
        <v>3040</v>
      </c>
      <c r="B2415" s="3">
        <v>8.99</v>
      </c>
    </row>
    <row r="2416" spans="1:2" x14ac:dyDescent="0.25">
      <c r="A2416" s="3" t="s">
        <v>3041</v>
      </c>
      <c r="B2416" s="3">
        <v>7.99</v>
      </c>
    </row>
    <row r="2417" spans="1:2" x14ac:dyDescent="0.25">
      <c r="A2417" s="3" t="s">
        <v>3042</v>
      </c>
      <c r="B2417" s="3">
        <v>16.989999999999998</v>
      </c>
    </row>
    <row r="2418" spans="1:2" x14ac:dyDescent="0.25">
      <c r="A2418" s="3" t="s">
        <v>3043</v>
      </c>
      <c r="B2418" s="3">
        <v>14.99</v>
      </c>
    </row>
    <row r="2419" spans="1:2" x14ac:dyDescent="0.25">
      <c r="A2419" s="3" t="s">
        <v>3044</v>
      </c>
      <c r="B2419" s="3">
        <v>14.99</v>
      </c>
    </row>
    <row r="2420" spans="1:2" x14ac:dyDescent="0.25">
      <c r="A2420" s="3" t="s">
        <v>3045</v>
      </c>
      <c r="B2420" s="3">
        <v>14.99</v>
      </c>
    </row>
    <row r="2421" spans="1:2" x14ac:dyDescent="0.25">
      <c r="A2421" s="3" t="s">
        <v>3046</v>
      </c>
      <c r="B2421" s="3">
        <v>12.99</v>
      </c>
    </row>
    <row r="2422" spans="1:2" x14ac:dyDescent="0.25">
      <c r="A2422" s="3" t="s">
        <v>3047</v>
      </c>
      <c r="B2422" s="3">
        <v>17.989999999999998</v>
      </c>
    </row>
    <row r="2423" spans="1:2" x14ac:dyDescent="0.25">
      <c r="A2423" s="3" t="s">
        <v>3048</v>
      </c>
      <c r="B2423" s="3">
        <v>33.99</v>
      </c>
    </row>
    <row r="2424" spans="1:2" x14ac:dyDescent="0.25">
      <c r="A2424" s="3" t="s">
        <v>3049</v>
      </c>
      <c r="B2424" s="3">
        <v>14.99</v>
      </c>
    </row>
    <row r="2425" spans="1:2" x14ac:dyDescent="0.25">
      <c r="A2425" s="3" t="s">
        <v>3050</v>
      </c>
      <c r="B2425" s="3">
        <v>12.99</v>
      </c>
    </row>
    <row r="2426" spans="1:2" x14ac:dyDescent="0.25">
      <c r="A2426" s="3" t="s">
        <v>3051</v>
      </c>
      <c r="B2426" s="3">
        <v>11.99</v>
      </c>
    </row>
    <row r="2427" spans="1:2" x14ac:dyDescent="0.25">
      <c r="A2427" s="3" t="s">
        <v>3052</v>
      </c>
      <c r="B2427" s="3">
        <v>14.99</v>
      </c>
    </row>
    <row r="2428" spans="1:2" x14ac:dyDescent="0.25">
      <c r="A2428" s="3" t="s">
        <v>3053</v>
      </c>
      <c r="B2428" s="3">
        <v>40.99</v>
      </c>
    </row>
    <row r="2429" spans="1:2" x14ac:dyDescent="0.25">
      <c r="A2429" s="3" t="s">
        <v>3054</v>
      </c>
      <c r="B2429" s="3">
        <v>35.99</v>
      </c>
    </row>
    <row r="2430" spans="1:2" x14ac:dyDescent="0.25">
      <c r="A2430" s="3" t="s">
        <v>3055</v>
      </c>
      <c r="B2430" s="3">
        <v>7.99</v>
      </c>
    </row>
    <row r="2431" spans="1:2" x14ac:dyDescent="0.25">
      <c r="A2431" s="3" t="s">
        <v>3056</v>
      </c>
      <c r="B2431" s="3">
        <v>19.989999999999998</v>
      </c>
    </row>
    <row r="2432" spans="1:2" x14ac:dyDescent="0.25">
      <c r="A2432" s="3" t="s">
        <v>3057</v>
      </c>
      <c r="B2432" s="3">
        <v>24.99</v>
      </c>
    </row>
    <row r="2433" spans="1:2" x14ac:dyDescent="0.25">
      <c r="A2433" s="3" t="s">
        <v>3058</v>
      </c>
      <c r="B2433" s="3">
        <v>10.99</v>
      </c>
    </row>
    <row r="2434" spans="1:2" x14ac:dyDescent="0.25">
      <c r="A2434" s="3" t="s">
        <v>3059</v>
      </c>
      <c r="B2434" s="3">
        <v>30.99</v>
      </c>
    </row>
    <row r="2435" spans="1:2" x14ac:dyDescent="0.25">
      <c r="A2435" s="3" t="s">
        <v>3060</v>
      </c>
      <c r="B2435" s="3">
        <v>8.99</v>
      </c>
    </row>
    <row r="2436" spans="1:2" x14ac:dyDescent="0.25">
      <c r="A2436" s="3" t="s">
        <v>3061</v>
      </c>
      <c r="B2436" s="3">
        <v>5.99</v>
      </c>
    </row>
    <row r="2437" spans="1:2" x14ac:dyDescent="0.25">
      <c r="A2437" s="3" t="s">
        <v>3062</v>
      </c>
      <c r="B2437" s="3">
        <v>6.99</v>
      </c>
    </row>
    <row r="2438" spans="1:2" x14ac:dyDescent="0.25">
      <c r="A2438" s="3" t="s">
        <v>3063</v>
      </c>
      <c r="B2438" s="3">
        <v>9.99</v>
      </c>
    </row>
    <row r="2439" spans="1:2" x14ac:dyDescent="0.25">
      <c r="A2439" s="3" t="s">
        <v>3064</v>
      </c>
      <c r="B2439" s="3">
        <v>14.99</v>
      </c>
    </row>
    <row r="2440" spans="1:2" x14ac:dyDescent="0.25">
      <c r="A2440" s="3" t="s">
        <v>3065</v>
      </c>
      <c r="B2440" s="3">
        <v>12.99</v>
      </c>
    </row>
    <row r="2441" spans="1:2" x14ac:dyDescent="0.25">
      <c r="A2441" s="3" t="s">
        <v>3066</v>
      </c>
      <c r="B2441" s="3">
        <v>18.989999999999998</v>
      </c>
    </row>
    <row r="2442" spans="1:2" x14ac:dyDescent="0.25">
      <c r="A2442" s="3" t="s">
        <v>3067</v>
      </c>
      <c r="B2442" s="3">
        <v>14.99</v>
      </c>
    </row>
    <row r="2443" spans="1:2" x14ac:dyDescent="0.25">
      <c r="A2443" s="3" t="s">
        <v>3068</v>
      </c>
      <c r="B2443" s="3">
        <v>11.99</v>
      </c>
    </row>
    <row r="2444" spans="1:2" x14ac:dyDescent="0.25">
      <c r="A2444" s="3" t="s">
        <v>3069</v>
      </c>
      <c r="B2444" s="3">
        <v>24.99</v>
      </c>
    </row>
    <row r="2445" spans="1:2" x14ac:dyDescent="0.25">
      <c r="A2445" s="3" t="s">
        <v>3070</v>
      </c>
      <c r="B2445" s="3">
        <v>7.99</v>
      </c>
    </row>
    <row r="2446" spans="1:2" x14ac:dyDescent="0.25">
      <c r="A2446" s="3" t="s">
        <v>3071</v>
      </c>
      <c r="B2446" s="3">
        <v>3.99</v>
      </c>
    </row>
    <row r="2447" spans="1:2" x14ac:dyDescent="0.25">
      <c r="A2447" s="3" t="s">
        <v>3072</v>
      </c>
      <c r="B2447" s="3">
        <v>23.99</v>
      </c>
    </row>
    <row r="2448" spans="1:2" x14ac:dyDescent="0.25">
      <c r="A2448" s="3" t="s">
        <v>3073</v>
      </c>
      <c r="B2448" s="3">
        <v>4.99</v>
      </c>
    </row>
    <row r="2449" spans="1:2" x14ac:dyDescent="0.25">
      <c r="A2449" s="3" t="s">
        <v>3074</v>
      </c>
      <c r="B2449" s="3">
        <v>19.989999999999998</v>
      </c>
    </row>
    <row r="2450" spans="1:2" x14ac:dyDescent="0.25">
      <c r="A2450" s="3" t="s">
        <v>3075</v>
      </c>
      <c r="B2450" s="3">
        <v>6.99</v>
      </c>
    </row>
    <row r="2451" spans="1:2" x14ac:dyDescent="0.25">
      <c r="A2451" s="3" t="s">
        <v>3076</v>
      </c>
      <c r="B2451" s="3">
        <v>11.99</v>
      </c>
    </row>
    <row r="2452" spans="1:2" x14ac:dyDescent="0.25">
      <c r="A2452" s="3" t="s">
        <v>3077</v>
      </c>
      <c r="B2452" s="3">
        <v>12.99</v>
      </c>
    </row>
    <row r="2453" spans="1:2" x14ac:dyDescent="0.25">
      <c r="A2453" s="3" t="s">
        <v>3078</v>
      </c>
      <c r="B2453" s="3">
        <v>6.99</v>
      </c>
    </row>
    <row r="2454" spans="1:2" x14ac:dyDescent="0.25">
      <c r="A2454" s="3" t="s">
        <v>3079</v>
      </c>
      <c r="B2454" s="3">
        <v>7.99</v>
      </c>
    </row>
    <row r="2455" spans="1:2" x14ac:dyDescent="0.25">
      <c r="A2455" s="3" t="s">
        <v>3080</v>
      </c>
      <c r="B2455" s="3">
        <v>6.99</v>
      </c>
    </row>
    <row r="2456" spans="1:2" x14ac:dyDescent="0.25">
      <c r="A2456" s="3" t="s">
        <v>3081</v>
      </c>
      <c r="B2456" s="3">
        <v>10.99</v>
      </c>
    </row>
    <row r="2457" spans="1:2" x14ac:dyDescent="0.25">
      <c r="A2457" s="3" t="s">
        <v>3082</v>
      </c>
      <c r="B2457" s="3">
        <v>6.99</v>
      </c>
    </row>
    <row r="2458" spans="1:2" x14ac:dyDescent="0.25">
      <c r="A2458" s="3" t="s">
        <v>3083</v>
      </c>
      <c r="B2458" s="3">
        <v>6.99</v>
      </c>
    </row>
    <row r="2459" spans="1:2" x14ac:dyDescent="0.25">
      <c r="A2459" s="3" t="s">
        <v>0</v>
      </c>
      <c r="B2459" s="3">
        <v>1.99</v>
      </c>
    </row>
    <row r="2460" spans="1:2" x14ac:dyDescent="0.25">
      <c r="A2460" s="3" t="s">
        <v>1</v>
      </c>
      <c r="B2460" s="3">
        <v>1.99</v>
      </c>
    </row>
    <row r="2461" spans="1:2" x14ac:dyDescent="0.25">
      <c r="A2461" s="3" t="s">
        <v>2</v>
      </c>
      <c r="B2461" s="3">
        <v>1.99</v>
      </c>
    </row>
    <row r="2462" spans="1:2" x14ac:dyDescent="0.25">
      <c r="A2462" s="3" t="s">
        <v>3</v>
      </c>
      <c r="B2462" s="3">
        <v>1.99</v>
      </c>
    </row>
    <row r="2463" spans="1:2" x14ac:dyDescent="0.25">
      <c r="A2463" s="3" t="s">
        <v>4</v>
      </c>
      <c r="B2463" s="3">
        <v>1.99</v>
      </c>
    </row>
    <row r="2464" spans="1:2" x14ac:dyDescent="0.25">
      <c r="A2464" s="3" t="s">
        <v>5</v>
      </c>
      <c r="B2464" s="3">
        <v>1.99</v>
      </c>
    </row>
    <row r="2465" spans="1:2" x14ac:dyDescent="0.25">
      <c r="A2465" s="3" t="s">
        <v>6</v>
      </c>
      <c r="B2465" s="3">
        <v>1.99</v>
      </c>
    </row>
    <row r="2466" spans="1:2" x14ac:dyDescent="0.25">
      <c r="A2466" s="3" t="s">
        <v>7</v>
      </c>
      <c r="B2466" s="3">
        <v>1.99</v>
      </c>
    </row>
    <row r="2467" spans="1:2" x14ac:dyDescent="0.25">
      <c r="A2467" s="3" t="s">
        <v>860</v>
      </c>
      <c r="B2467" s="3">
        <v>3.99</v>
      </c>
    </row>
    <row r="2468" spans="1:2" x14ac:dyDescent="0.25">
      <c r="A2468" s="3" t="s">
        <v>8</v>
      </c>
      <c r="B2468" s="3">
        <v>1.99</v>
      </c>
    </row>
    <row r="2469" spans="1:2" x14ac:dyDescent="0.25">
      <c r="A2469" s="3" t="s">
        <v>9</v>
      </c>
      <c r="B2469" s="3">
        <v>1.99</v>
      </c>
    </row>
    <row r="2470" spans="1:2" x14ac:dyDescent="0.25">
      <c r="A2470" s="3" t="s">
        <v>10</v>
      </c>
      <c r="B2470" s="3">
        <v>1.99</v>
      </c>
    </row>
    <row r="2471" spans="1:2" x14ac:dyDescent="0.25">
      <c r="A2471" s="3" t="s">
        <v>11</v>
      </c>
      <c r="B2471" s="3">
        <v>1.99</v>
      </c>
    </row>
    <row r="2472" spans="1:2" x14ac:dyDescent="0.25">
      <c r="A2472" s="3" t="s">
        <v>12</v>
      </c>
      <c r="B2472" s="3">
        <v>1.99</v>
      </c>
    </row>
    <row r="2473" spans="1:2" x14ac:dyDescent="0.25">
      <c r="A2473" s="3" t="s">
        <v>13</v>
      </c>
      <c r="B2473" s="3">
        <v>1.99</v>
      </c>
    </row>
    <row r="2474" spans="1:2" x14ac:dyDescent="0.25">
      <c r="A2474" s="3" t="s">
        <v>861</v>
      </c>
      <c r="B2474" s="3">
        <v>4.99</v>
      </c>
    </row>
    <row r="2475" spans="1:2" x14ac:dyDescent="0.25">
      <c r="A2475" s="3" t="s">
        <v>14</v>
      </c>
      <c r="B2475" s="3">
        <v>1.99</v>
      </c>
    </row>
    <row r="2476" spans="1:2" x14ac:dyDescent="0.25">
      <c r="A2476" s="3" t="s">
        <v>15</v>
      </c>
      <c r="B2476" s="3">
        <v>1.99</v>
      </c>
    </row>
    <row r="2477" spans="1:2" x14ac:dyDescent="0.25">
      <c r="A2477" s="3" t="s">
        <v>16</v>
      </c>
      <c r="B2477" s="3">
        <v>1.99</v>
      </c>
    </row>
    <row r="2478" spans="1:2" x14ac:dyDescent="0.25">
      <c r="A2478" s="3" t="s">
        <v>17</v>
      </c>
      <c r="B2478" s="3">
        <v>1.99</v>
      </c>
    </row>
    <row r="2479" spans="1:2" x14ac:dyDescent="0.25">
      <c r="A2479" s="3" t="s">
        <v>18</v>
      </c>
      <c r="B2479" s="3">
        <v>1.99</v>
      </c>
    </row>
    <row r="2480" spans="1:2" x14ac:dyDescent="0.25">
      <c r="A2480" s="3" t="s">
        <v>19</v>
      </c>
      <c r="B2480" s="3">
        <v>1.99</v>
      </c>
    </row>
    <row r="2481" spans="1:2" x14ac:dyDescent="0.25">
      <c r="A2481" s="3" t="s">
        <v>20</v>
      </c>
      <c r="B2481" s="3">
        <v>1.99</v>
      </c>
    </row>
    <row r="2482" spans="1:2" x14ac:dyDescent="0.25">
      <c r="A2482" s="3" t="s">
        <v>21</v>
      </c>
      <c r="B2482" s="3">
        <v>2.99</v>
      </c>
    </row>
    <row r="2483" spans="1:2" x14ac:dyDescent="0.25">
      <c r="A2483" s="3" t="s">
        <v>22</v>
      </c>
      <c r="B2483" s="3">
        <v>2.99</v>
      </c>
    </row>
    <row r="2484" spans="1:2" x14ac:dyDescent="0.25">
      <c r="A2484" s="3" t="s">
        <v>23</v>
      </c>
      <c r="B2484" s="3">
        <v>2.99</v>
      </c>
    </row>
    <row r="2485" spans="1:2" x14ac:dyDescent="0.25">
      <c r="A2485" s="3" t="s">
        <v>24</v>
      </c>
      <c r="B2485" s="3">
        <v>2.99</v>
      </c>
    </row>
    <row r="2486" spans="1:2" x14ac:dyDescent="0.25">
      <c r="A2486" s="3" t="s">
        <v>25</v>
      </c>
      <c r="B2486" s="3">
        <v>2.99</v>
      </c>
    </row>
    <row r="2487" spans="1:2" x14ac:dyDescent="0.25">
      <c r="A2487" s="3" t="s">
        <v>862</v>
      </c>
      <c r="B2487" s="3">
        <v>4.99</v>
      </c>
    </row>
    <row r="2488" spans="1:2" x14ac:dyDescent="0.25">
      <c r="A2488" s="3" t="s">
        <v>26</v>
      </c>
      <c r="B2488" s="3">
        <v>2.99</v>
      </c>
    </row>
    <row r="2489" spans="1:2" x14ac:dyDescent="0.25">
      <c r="A2489" s="3" t="s">
        <v>27</v>
      </c>
      <c r="B2489" s="3">
        <v>2.99</v>
      </c>
    </row>
    <row r="2490" spans="1:2" x14ac:dyDescent="0.25">
      <c r="A2490" s="3" t="s">
        <v>28</v>
      </c>
      <c r="B2490" s="3">
        <v>2.99</v>
      </c>
    </row>
    <row r="2491" spans="1:2" x14ac:dyDescent="0.25">
      <c r="A2491" s="3" t="s">
        <v>29</v>
      </c>
      <c r="B2491" s="3">
        <v>2.99</v>
      </c>
    </row>
    <row r="2492" spans="1:2" x14ac:dyDescent="0.25">
      <c r="A2492" s="3" t="s">
        <v>30</v>
      </c>
      <c r="B2492" s="3">
        <v>1.99</v>
      </c>
    </row>
    <row r="2493" spans="1:2" x14ac:dyDescent="0.25">
      <c r="A2493" s="3" t="s">
        <v>31</v>
      </c>
      <c r="B2493" s="3">
        <v>1.99</v>
      </c>
    </row>
    <row r="2494" spans="1:2" x14ac:dyDescent="0.25">
      <c r="A2494" s="3" t="s">
        <v>32</v>
      </c>
      <c r="B2494" s="3">
        <v>1.99</v>
      </c>
    </row>
    <row r="2495" spans="1:2" x14ac:dyDescent="0.25">
      <c r="A2495" s="3" t="s">
        <v>33</v>
      </c>
      <c r="B2495" s="3">
        <v>1.99</v>
      </c>
    </row>
    <row r="2496" spans="1:2" x14ac:dyDescent="0.25">
      <c r="A2496" s="3" t="s">
        <v>34</v>
      </c>
      <c r="B2496" s="3">
        <v>1.99</v>
      </c>
    </row>
    <row r="2497" spans="1:2" x14ac:dyDescent="0.25">
      <c r="A2497" s="3" t="s">
        <v>35</v>
      </c>
      <c r="B2497" s="3">
        <v>1.99</v>
      </c>
    </row>
    <row r="2498" spans="1:2" x14ac:dyDescent="0.25">
      <c r="A2498" s="3" t="s">
        <v>863</v>
      </c>
      <c r="B2498" s="3">
        <v>6.99</v>
      </c>
    </row>
    <row r="2499" spans="1:2" x14ac:dyDescent="0.25">
      <c r="A2499" s="3" t="s">
        <v>36</v>
      </c>
      <c r="B2499" s="3">
        <v>1.99</v>
      </c>
    </row>
    <row r="2500" spans="1:2" x14ac:dyDescent="0.25">
      <c r="A2500" s="3" t="s">
        <v>37</v>
      </c>
      <c r="B2500" s="3">
        <v>1.99</v>
      </c>
    </row>
    <row r="2501" spans="1:2" x14ac:dyDescent="0.25">
      <c r="A2501" s="3" t="s">
        <v>38</v>
      </c>
      <c r="B2501" s="3">
        <v>1.99</v>
      </c>
    </row>
    <row r="2502" spans="1:2" x14ac:dyDescent="0.25">
      <c r="A2502" s="3" t="s">
        <v>864</v>
      </c>
      <c r="B2502" s="3">
        <v>4.99</v>
      </c>
    </row>
    <row r="2503" spans="1:2" x14ac:dyDescent="0.25">
      <c r="A2503" s="3" t="s">
        <v>39</v>
      </c>
      <c r="B2503" s="3">
        <v>1.99</v>
      </c>
    </row>
    <row r="2504" spans="1:2" x14ac:dyDescent="0.25">
      <c r="A2504" s="3" t="s">
        <v>40</v>
      </c>
      <c r="B2504" s="3">
        <v>1.99</v>
      </c>
    </row>
    <row r="2505" spans="1:2" x14ac:dyDescent="0.25">
      <c r="A2505" s="3" t="s">
        <v>41</v>
      </c>
      <c r="B2505" s="3">
        <v>1.99</v>
      </c>
    </row>
    <row r="2506" spans="1:2" x14ac:dyDescent="0.25">
      <c r="A2506" s="3" t="s">
        <v>42</v>
      </c>
      <c r="B2506" s="3">
        <v>1.99</v>
      </c>
    </row>
    <row r="2507" spans="1:2" x14ac:dyDescent="0.25">
      <c r="A2507" s="3" t="s">
        <v>43</v>
      </c>
      <c r="B2507" s="3">
        <v>1.99</v>
      </c>
    </row>
    <row r="2508" spans="1:2" x14ac:dyDescent="0.25">
      <c r="A2508" s="3" t="s">
        <v>44</v>
      </c>
      <c r="B2508" s="3">
        <v>1.99</v>
      </c>
    </row>
    <row r="2509" spans="1:2" x14ac:dyDescent="0.25">
      <c r="A2509" s="3" t="s">
        <v>45</v>
      </c>
      <c r="B2509" s="3">
        <v>1.99</v>
      </c>
    </row>
    <row r="2510" spans="1:2" x14ac:dyDescent="0.25">
      <c r="A2510" s="3" t="s">
        <v>46</v>
      </c>
      <c r="B2510" s="3">
        <v>2.99</v>
      </c>
    </row>
    <row r="2511" spans="1:2" x14ac:dyDescent="0.25">
      <c r="A2511" s="3" t="s">
        <v>47</v>
      </c>
      <c r="B2511" s="3">
        <v>2.99</v>
      </c>
    </row>
    <row r="2512" spans="1:2" x14ac:dyDescent="0.25">
      <c r="A2512" s="3" t="s">
        <v>48</v>
      </c>
      <c r="B2512" s="3">
        <v>2.99</v>
      </c>
    </row>
    <row r="2513" spans="1:2" x14ac:dyDescent="0.25">
      <c r="A2513" s="3" t="s">
        <v>49</v>
      </c>
      <c r="B2513" s="3">
        <v>2.99</v>
      </c>
    </row>
    <row r="2514" spans="1:2" x14ac:dyDescent="0.25">
      <c r="A2514" s="3" t="s">
        <v>50</v>
      </c>
      <c r="B2514" s="3">
        <v>2.99</v>
      </c>
    </row>
    <row r="2515" spans="1:2" x14ac:dyDescent="0.25">
      <c r="A2515" s="3" t="s">
        <v>51</v>
      </c>
      <c r="B2515" s="3">
        <v>2.99</v>
      </c>
    </row>
    <row r="2516" spans="1:2" x14ac:dyDescent="0.25">
      <c r="A2516" s="3" t="s">
        <v>52</v>
      </c>
      <c r="B2516" s="3">
        <v>2.99</v>
      </c>
    </row>
    <row r="2517" spans="1:2" x14ac:dyDescent="0.25">
      <c r="A2517" s="3" t="s">
        <v>53</v>
      </c>
      <c r="B2517" s="3">
        <v>2.99</v>
      </c>
    </row>
    <row r="2518" spans="1:2" x14ac:dyDescent="0.25">
      <c r="A2518" s="3" t="s">
        <v>865</v>
      </c>
      <c r="B2518" s="3">
        <v>7.99</v>
      </c>
    </row>
    <row r="2519" spans="1:2" x14ac:dyDescent="0.25">
      <c r="A2519" s="3" t="s">
        <v>54</v>
      </c>
      <c r="B2519" s="3">
        <v>2.99</v>
      </c>
    </row>
    <row r="2520" spans="1:2" x14ac:dyDescent="0.25">
      <c r="A2520" s="3" t="s">
        <v>55</v>
      </c>
      <c r="B2520" s="3">
        <v>3.99</v>
      </c>
    </row>
    <row r="2521" spans="1:2" x14ac:dyDescent="0.25">
      <c r="A2521" s="3" t="s">
        <v>866</v>
      </c>
      <c r="B2521" s="3">
        <v>4.99</v>
      </c>
    </row>
    <row r="2522" spans="1:2" x14ac:dyDescent="0.25">
      <c r="A2522" s="3" t="s">
        <v>56</v>
      </c>
      <c r="B2522" s="3">
        <v>2.99</v>
      </c>
    </row>
    <row r="2523" spans="1:2" x14ac:dyDescent="0.25">
      <c r="A2523" s="3" t="s">
        <v>57</v>
      </c>
      <c r="B2523" s="3">
        <v>2.99</v>
      </c>
    </row>
    <row r="2524" spans="1:2" x14ac:dyDescent="0.25">
      <c r="A2524" s="3" t="s">
        <v>58</v>
      </c>
      <c r="B2524" s="3">
        <v>2.99</v>
      </c>
    </row>
    <row r="2525" spans="1:2" x14ac:dyDescent="0.25">
      <c r="A2525" s="3" t="s">
        <v>867</v>
      </c>
      <c r="B2525" s="3">
        <v>4.99</v>
      </c>
    </row>
    <row r="2526" spans="1:2" x14ac:dyDescent="0.25">
      <c r="A2526" s="3" t="s">
        <v>868</v>
      </c>
      <c r="B2526" s="3">
        <v>2.99</v>
      </c>
    </row>
    <row r="2527" spans="1:2" x14ac:dyDescent="0.25">
      <c r="A2527" s="3" t="s">
        <v>869</v>
      </c>
      <c r="B2527" s="3">
        <v>3.99</v>
      </c>
    </row>
    <row r="2528" spans="1:2" x14ac:dyDescent="0.25">
      <c r="A2528" s="3" t="s">
        <v>59</v>
      </c>
      <c r="B2528" s="3">
        <v>64.989999999999995</v>
      </c>
    </row>
    <row r="2529" spans="1:2" x14ac:dyDescent="0.25">
      <c r="A2529" s="3" t="s">
        <v>870</v>
      </c>
      <c r="B2529" s="3">
        <v>2.99</v>
      </c>
    </row>
    <row r="2530" spans="1:2" x14ac:dyDescent="0.25">
      <c r="A2530" s="3" t="s">
        <v>60</v>
      </c>
      <c r="B2530" s="3">
        <v>70.989999999999995</v>
      </c>
    </row>
    <row r="2531" spans="1:2" x14ac:dyDescent="0.25">
      <c r="A2531" s="3" t="s">
        <v>871</v>
      </c>
      <c r="B2531" s="3">
        <v>3.99</v>
      </c>
    </row>
    <row r="2532" spans="1:2" x14ac:dyDescent="0.25">
      <c r="A2532" s="3" t="s">
        <v>61</v>
      </c>
      <c r="B2532" s="3">
        <v>61.99</v>
      </c>
    </row>
    <row r="2533" spans="1:2" x14ac:dyDescent="0.25">
      <c r="A2533" s="3" t="s">
        <v>62</v>
      </c>
      <c r="B2533" s="3">
        <v>57.99</v>
      </c>
    </row>
    <row r="2534" spans="1:2" x14ac:dyDescent="0.25">
      <c r="A2534" s="3" t="s">
        <v>63</v>
      </c>
      <c r="B2534" s="3">
        <v>45.99</v>
      </c>
    </row>
    <row r="2535" spans="1:2" x14ac:dyDescent="0.25">
      <c r="A2535" s="3" t="s">
        <v>64</v>
      </c>
      <c r="B2535" s="3">
        <v>60.99</v>
      </c>
    </row>
    <row r="2536" spans="1:2" x14ac:dyDescent="0.25">
      <c r="A2536" s="3" t="s">
        <v>65</v>
      </c>
      <c r="B2536" s="3">
        <v>52.99</v>
      </c>
    </row>
    <row r="2537" spans="1:2" x14ac:dyDescent="0.25">
      <c r="A2537" s="3" t="s">
        <v>66</v>
      </c>
      <c r="B2537" s="3">
        <v>57.99</v>
      </c>
    </row>
    <row r="2538" spans="1:2" x14ac:dyDescent="0.25">
      <c r="A2538" s="3" t="s">
        <v>872</v>
      </c>
      <c r="B2538" s="3">
        <v>4.99</v>
      </c>
    </row>
    <row r="2539" spans="1:2" x14ac:dyDescent="0.25">
      <c r="A2539" s="3" t="s">
        <v>67</v>
      </c>
      <c r="B2539" s="3">
        <v>56.99</v>
      </c>
    </row>
    <row r="2540" spans="1:2" x14ac:dyDescent="0.25">
      <c r="A2540" s="3" t="s">
        <v>873</v>
      </c>
      <c r="B2540" s="3">
        <v>3.99</v>
      </c>
    </row>
    <row r="2541" spans="1:2" x14ac:dyDescent="0.25">
      <c r="A2541" s="3" t="s">
        <v>874</v>
      </c>
      <c r="B2541" s="3">
        <v>3.99</v>
      </c>
    </row>
    <row r="2542" spans="1:2" x14ac:dyDescent="0.25">
      <c r="A2542" s="3" t="s">
        <v>68</v>
      </c>
      <c r="B2542" s="3">
        <v>65.989999999999995</v>
      </c>
    </row>
    <row r="2543" spans="1:2" x14ac:dyDescent="0.25">
      <c r="A2543" s="3" t="s">
        <v>69</v>
      </c>
      <c r="B2543" s="3">
        <v>57.99</v>
      </c>
    </row>
    <row r="2544" spans="1:2" x14ac:dyDescent="0.25">
      <c r="A2544" s="3" t="s">
        <v>875</v>
      </c>
      <c r="B2544" s="3">
        <v>2.99</v>
      </c>
    </row>
    <row r="2545" spans="1:2" x14ac:dyDescent="0.25">
      <c r="A2545" s="3" t="s">
        <v>876</v>
      </c>
      <c r="B2545" s="3">
        <v>2.99</v>
      </c>
    </row>
    <row r="2546" spans="1:2" x14ac:dyDescent="0.25">
      <c r="A2546" s="3" t="s">
        <v>70</v>
      </c>
      <c r="B2546" s="3">
        <v>67.989999999999995</v>
      </c>
    </row>
    <row r="2547" spans="1:2" x14ac:dyDescent="0.25">
      <c r="A2547" s="3" t="s">
        <v>877</v>
      </c>
      <c r="B2547" s="3">
        <v>2.99</v>
      </c>
    </row>
    <row r="2548" spans="1:2" x14ac:dyDescent="0.25">
      <c r="A2548" s="3" t="s">
        <v>71</v>
      </c>
      <c r="B2548" s="3">
        <v>87.99</v>
      </c>
    </row>
    <row r="2549" spans="1:2" x14ac:dyDescent="0.25">
      <c r="A2549" s="3" t="s">
        <v>72</v>
      </c>
      <c r="B2549" s="3">
        <v>65.989999999999995</v>
      </c>
    </row>
    <row r="2550" spans="1:2" x14ac:dyDescent="0.25">
      <c r="A2550" s="3" t="s">
        <v>73</v>
      </c>
      <c r="B2550" s="3">
        <v>67.989999999999995</v>
      </c>
    </row>
    <row r="2551" spans="1:2" x14ac:dyDescent="0.25">
      <c r="A2551" s="3" t="s">
        <v>878</v>
      </c>
      <c r="B2551" s="3">
        <v>2.99</v>
      </c>
    </row>
    <row r="2552" spans="1:2" x14ac:dyDescent="0.25">
      <c r="A2552" s="3" t="s">
        <v>74</v>
      </c>
      <c r="B2552" s="3">
        <v>65.989999999999995</v>
      </c>
    </row>
    <row r="2553" spans="1:2" x14ac:dyDescent="0.25">
      <c r="A2553" s="3" t="s">
        <v>879</v>
      </c>
      <c r="B2553" s="3">
        <v>2.99</v>
      </c>
    </row>
    <row r="2554" spans="1:2" x14ac:dyDescent="0.25">
      <c r="A2554" s="3" t="s">
        <v>75</v>
      </c>
      <c r="B2554" s="3">
        <v>73.989999999999995</v>
      </c>
    </row>
    <row r="2555" spans="1:2" x14ac:dyDescent="0.25">
      <c r="A2555" s="3" t="s">
        <v>880</v>
      </c>
      <c r="B2555" s="3">
        <v>6.99</v>
      </c>
    </row>
    <row r="2556" spans="1:2" x14ac:dyDescent="0.25">
      <c r="A2556" s="3" t="s">
        <v>881</v>
      </c>
      <c r="B2556" s="3">
        <v>5.99</v>
      </c>
    </row>
    <row r="2557" spans="1:2" x14ac:dyDescent="0.25">
      <c r="A2557" s="3" t="s">
        <v>882</v>
      </c>
      <c r="B2557" s="3">
        <v>6.99</v>
      </c>
    </row>
    <row r="2558" spans="1:2" x14ac:dyDescent="0.25">
      <c r="A2558" s="3" t="s">
        <v>76</v>
      </c>
      <c r="B2558" s="3">
        <v>84.99</v>
      </c>
    </row>
    <row r="2559" spans="1:2" x14ac:dyDescent="0.25">
      <c r="A2559" s="3" t="s">
        <v>77</v>
      </c>
      <c r="B2559" s="3">
        <v>56.99</v>
      </c>
    </row>
    <row r="2560" spans="1:2" x14ac:dyDescent="0.25">
      <c r="A2560" s="3" t="s">
        <v>78</v>
      </c>
      <c r="B2560" s="3">
        <v>92.99</v>
      </c>
    </row>
    <row r="2561" spans="1:2" x14ac:dyDescent="0.25">
      <c r="A2561" s="3" t="s">
        <v>79</v>
      </c>
      <c r="B2561" s="3">
        <v>92.99</v>
      </c>
    </row>
    <row r="2562" spans="1:2" x14ac:dyDescent="0.25">
      <c r="A2562" s="3" t="s">
        <v>883</v>
      </c>
      <c r="B2562" s="3">
        <v>2.99</v>
      </c>
    </row>
    <row r="2563" spans="1:2" x14ac:dyDescent="0.25">
      <c r="A2563" s="3" t="s">
        <v>3084</v>
      </c>
      <c r="B2563" s="3">
        <v>2.99</v>
      </c>
    </row>
    <row r="2564" spans="1:2" x14ac:dyDescent="0.25">
      <c r="A2564" s="3" t="s">
        <v>3085</v>
      </c>
      <c r="B2564" s="3">
        <v>3.99</v>
      </c>
    </row>
    <row r="2565" spans="1:2" x14ac:dyDescent="0.25">
      <c r="A2565" s="3" t="s">
        <v>3086</v>
      </c>
      <c r="B2565" s="3">
        <v>3.99</v>
      </c>
    </row>
    <row r="2566" spans="1:2" x14ac:dyDescent="0.25">
      <c r="A2566" s="3" t="s">
        <v>3087</v>
      </c>
      <c r="B2566" s="3">
        <v>3.99</v>
      </c>
    </row>
    <row r="2567" spans="1:2" x14ac:dyDescent="0.25">
      <c r="A2567" s="3" t="s">
        <v>3088</v>
      </c>
      <c r="B2567" s="3">
        <v>3.99</v>
      </c>
    </row>
    <row r="2568" spans="1:2" x14ac:dyDescent="0.25">
      <c r="A2568" s="3" t="s">
        <v>3089</v>
      </c>
      <c r="B2568" s="3">
        <v>6.99</v>
      </c>
    </row>
    <row r="2569" spans="1:2" x14ac:dyDescent="0.25">
      <c r="A2569" s="3" t="s">
        <v>3090</v>
      </c>
      <c r="B2569" s="3">
        <v>5.99</v>
      </c>
    </row>
    <row r="2570" spans="1:2" x14ac:dyDescent="0.25">
      <c r="A2570" s="3" t="s">
        <v>3091</v>
      </c>
      <c r="B2570" s="3">
        <v>7.99</v>
      </c>
    </row>
    <row r="2571" spans="1:2" x14ac:dyDescent="0.25">
      <c r="A2571" s="3" t="s">
        <v>3092</v>
      </c>
      <c r="B2571" s="3">
        <v>5.99</v>
      </c>
    </row>
    <row r="2572" spans="1:2" x14ac:dyDescent="0.25">
      <c r="A2572" s="3" t="s">
        <v>3093</v>
      </c>
      <c r="B2572" s="3">
        <v>9.99</v>
      </c>
    </row>
    <row r="2573" spans="1:2" x14ac:dyDescent="0.25">
      <c r="A2573" s="3" t="s">
        <v>3094</v>
      </c>
      <c r="B2573" s="3">
        <v>9.99</v>
      </c>
    </row>
    <row r="2574" spans="1:2" x14ac:dyDescent="0.25">
      <c r="A2574" s="3" t="s">
        <v>884</v>
      </c>
      <c r="B2574" s="3">
        <v>3.99</v>
      </c>
    </row>
    <row r="2575" spans="1:2" x14ac:dyDescent="0.25">
      <c r="A2575" s="3" t="s">
        <v>3095</v>
      </c>
      <c r="B2575" s="3">
        <v>6.99</v>
      </c>
    </row>
    <row r="2576" spans="1:2" x14ac:dyDescent="0.25">
      <c r="A2576" s="3" t="s">
        <v>3096</v>
      </c>
      <c r="B2576" s="3">
        <v>4.99</v>
      </c>
    </row>
    <row r="2577" spans="1:2" x14ac:dyDescent="0.25">
      <c r="A2577" s="3" t="s">
        <v>3097</v>
      </c>
      <c r="B2577" s="3">
        <v>5.99</v>
      </c>
    </row>
    <row r="2578" spans="1:2" x14ac:dyDescent="0.25">
      <c r="A2578" s="3" t="s">
        <v>3098</v>
      </c>
      <c r="B2578" s="3">
        <v>6.99</v>
      </c>
    </row>
    <row r="2579" spans="1:2" x14ac:dyDescent="0.25">
      <c r="A2579" s="3" t="s">
        <v>3099</v>
      </c>
      <c r="B2579" s="3">
        <v>6.99</v>
      </c>
    </row>
    <row r="2580" spans="1:2" x14ac:dyDescent="0.25">
      <c r="A2580" s="3" t="s">
        <v>3100</v>
      </c>
      <c r="B2580" s="3">
        <v>6.99</v>
      </c>
    </row>
    <row r="2581" spans="1:2" x14ac:dyDescent="0.25">
      <c r="A2581" s="3" t="s">
        <v>3101</v>
      </c>
      <c r="B2581" s="3">
        <v>4.99</v>
      </c>
    </row>
    <row r="2582" spans="1:2" x14ac:dyDescent="0.25">
      <c r="A2582" s="3" t="s">
        <v>3102</v>
      </c>
      <c r="B2582" s="3">
        <v>3.99</v>
      </c>
    </row>
    <row r="2583" spans="1:2" x14ac:dyDescent="0.25">
      <c r="A2583" s="3" t="s">
        <v>885</v>
      </c>
      <c r="B2583" s="3">
        <v>3.99</v>
      </c>
    </row>
    <row r="2584" spans="1:2" x14ac:dyDescent="0.25">
      <c r="A2584" s="3" t="s">
        <v>3103</v>
      </c>
      <c r="B2584" s="3">
        <v>40.99</v>
      </c>
    </row>
    <row r="2585" spans="1:2" x14ac:dyDescent="0.25">
      <c r="A2585" s="3" t="s">
        <v>886</v>
      </c>
      <c r="B2585" s="3">
        <v>4.99</v>
      </c>
    </row>
    <row r="2586" spans="1:2" x14ac:dyDescent="0.25">
      <c r="A2586" s="3" t="s">
        <v>887</v>
      </c>
      <c r="B2586" s="3">
        <v>4.99</v>
      </c>
    </row>
    <row r="2587" spans="1:2" x14ac:dyDescent="0.25">
      <c r="A2587" s="3" t="s">
        <v>888</v>
      </c>
      <c r="B2587" s="3">
        <v>5.99</v>
      </c>
    </row>
    <row r="2588" spans="1:2" x14ac:dyDescent="0.25">
      <c r="A2588" s="3" t="s">
        <v>889</v>
      </c>
      <c r="B2588" s="3">
        <v>2.99</v>
      </c>
    </row>
    <row r="2589" spans="1:2" x14ac:dyDescent="0.25">
      <c r="A2589" s="3" t="s">
        <v>3104</v>
      </c>
      <c r="B2589" s="3">
        <v>6.99</v>
      </c>
    </row>
    <row r="2590" spans="1:2" x14ac:dyDescent="0.25">
      <c r="A2590" s="3" t="s">
        <v>3105</v>
      </c>
      <c r="B2590" s="3">
        <v>12.99</v>
      </c>
    </row>
    <row r="2591" spans="1:2" x14ac:dyDescent="0.25">
      <c r="A2591" s="3" t="s">
        <v>3106</v>
      </c>
      <c r="B2591" s="3">
        <v>7.99</v>
      </c>
    </row>
    <row r="2592" spans="1:2" x14ac:dyDescent="0.25">
      <c r="A2592" s="3" t="s">
        <v>3107</v>
      </c>
      <c r="B2592" s="3">
        <v>9.99</v>
      </c>
    </row>
    <row r="2593" spans="1:2" x14ac:dyDescent="0.25">
      <c r="A2593" s="3" t="s">
        <v>3108</v>
      </c>
      <c r="B2593" s="3">
        <v>9.99</v>
      </c>
    </row>
    <row r="2594" spans="1:2" x14ac:dyDescent="0.25">
      <c r="A2594" s="3" t="s">
        <v>3109</v>
      </c>
      <c r="B2594" s="3">
        <v>6.99</v>
      </c>
    </row>
    <row r="2595" spans="1:2" x14ac:dyDescent="0.25">
      <c r="A2595" s="3" t="s">
        <v>3110</v>
      </c>
      <c r="B2595" s="3">
        <v>9.99</v>
      </c>
    </row>
    <row r="2596" spans="1:2" x14ac:dyDescent="0.25">
      <c r="A2596" s="3" t="s">
        <v>3111</v>
      </c>
      <c r="B2596" s="3">
        <v>9.99</v>
      </c>
    </row>
    <row r="2597" spans="1:2" x14ac:dyDescent="0.25">
      <c r="A2597" s="3" t="s">
        <v>3112</v>
      </c>
      <c r="B2597" s="3">
        <v>9.99</v>
      </c>
    </row>
    <row r="2598" spans="1:2" x14ac:dyDescent="0.25">
      <c r="A2598" s="3" t="s">
        <v>3113</v>
      </c>
      <c r="B2598" s="3">
        <v>4.99</v>
      </c>
    </row>
    <row r="2599" spans="1:2" x14ac:dyDescent="0.25">
      <c r="A2599" s="3" t="s">
        <v>3114</v>
      </c>
      <c r="B2599" s="3">
        <v>5.99</v>
      </c>
    </row>
    <row r="2600" spans="1:2" x14ac:dyDescent="0.25">
      <c r="A2600" s="3" t="s">
        <v>3115</v>
      </c>
      <c r="B2600" s="3">
        <v>21.99</v>
      </c>
    </row>
    <row r="2601" spans="1:2" x14ac:dyDescent="0.25">
      <c r="A2601" s="3" t="s">
        <v>3116</v>
      </c>
      <c r="B2601" s="3">
        <v>4.99</v>
      </c>
    </row>
    <row r="2602" spans="1:2" x14ac:dyDescent="0.25">
      <c r="A2602" s="3" t="s">
        <v>3117</v>
      </c>
      <c r="B2602" s="3">
        <v>5.99</v>
      </c>
    </row>
    <row r="2603" spans="1:2" x14ac:dyDescent="0.25">
      <c r="A2603" s="3" t="s">
        <v>3118</v>
      </c>
      <c r="B2603" s="3">
        <v>8.99</v>
      </c>
    </row>
    <row r="2604" spans="1:2" x14ac:dyDescent="0.25">
      <c r="A2604" s="3" t="s">
        <v>3119</v>
      </c>
      <c r="B2604" s="3">
        <v>3.99</v>
      </c>
    </row>
    <row r="2605" spans="1:2" x14ac:dyDescent="0.25">
      <c r="A2605" s="3" t="s">
        <v>3120</v>
      </c>
      <c r="B2605" s="3">
        <v>6.99</v>
      </c>
    </row>
    <row r="2606" spans="1:2" x14ac:dyDescent="0.25">
      <c r="A2606" s="3" t="s">
        <v>3121</v>
      </c>
      <c r="B2606" s="3">
        <v>6.99</v>
      </c>
    </row>
    <row r="2607" spans="1:2" x14ac:dyDescent="0.25">
      <c r="A2607" s="3" t="s">
        <v>3122</v>
      </c>
      <c r="B2607" s="3">
        <v>8.99</v>
      </c>
    </row>
    <row r="2608" spans="1:2" x14ac:dyDescent="0.25">
      <c r="A2608" s="3" t="s">
        <v>3123</v>
      </c>
      <c r="B2608" s="3">
        <v>4.99</v>
      </c>
    </row>
    <row r="2609" spans="1:2" x14ac:dyDescent="0.25">
      <c r="A2609" s="3" t="s">
        <v>3124</v>
      </c>
      <c r="B2609" s="3">
        <v>4.99</v>
      </c>
    </row>
    <row r="2610" spans="1:2" x14ac:dyDescent="0.25">
      <c r="A2610" s="3" t="s">
        <v>3125</v>
      </c>
      <c r="B2610" s="3">
        <v>6.99</v>
      </c>
    </row>
    <row r="2611" spans="1:2" x14ac:dyDescent="0.25">
      <c r="A2611" s="3" t="s">
        <v>3126</v>
      </c>
      <c r="B2611" s="3">
        <v>4.99</v>
      </c>
    </row>
    <row r="2612" spans="1:2" x14ac:dyDescent="0.25">
      <c r="A2612" s="3" t="s">
        <v>3127</v>
      </c>
      <c r="B2612" s="3">
        <v>4.99</v>
      </c>
    </row>
    <row r="2613" spans="1:2" x14ac:dyDescent="0.25">
      <c r="A2613" s="3" t="s">
        <v>3128</v>
      </c>
      <c r="B2613" s="3">
        <v>4.99</v>
      </c>
    </row>
    <row r="2614" spans="1:2" x14ac:dyDescent="0.25">
      <c r="A2614" s="3" t="s">
        <v>3129</v>
      </c>
      <c r="B2614" s="3">
        <v>12.99</v>
      </c>
    </row>
    <row r="2615" spans="1:2" x14ac:dyDescent="0.25">
      <c r="A2615" s="3" t="s">
        <v>3130</v>
      </c>
      <c r="B2615" s="3">
        <v>17.989999999999998</v>
      </c>
    </row>
    <row r="2616" spans="1:2" x14ac:dyDescent="0.25">
      <c r="A2616" s="3" t="s">
        <v>3131</v>
      </c>
      <c r="B2616" s="3">
        <v>3.99</v>
      </c>
    </row>
    <row r="2617" spans="1:2" x14ac:dyDescent="0.25">
      <c r="A2617" s="3" t="s">
        <v>3132</v>
      </c>
      <c r="B2617" s="3">
        <v>15.99</v>
      </c>
    </row>
    <row r="2618" spans="1:2" x14ac:dyDescent="0.25">
      <c r="A2618" s="3" t="s">
        <v>3133</v>
      </c>
      <c r="B2618" s="3">
        <v>4.99</v>
      </c>
    </row>
    <row r="2619" spans="1:2" x14ac:dyDescent="0.25">
      <c r="A2619" s="3" t="s">
        <v>3134</v>
      </c>
      <c r="B2619" s="3">
        <v>6.99</v>
      </c>
    </row>
    <row r="2620" spans="1:2" x14ac:dyDescent="0.25">
      <c r="A2620" s="3" t="s">
        <v>3135</v>
      </c>
      <c r="B2620" s="3">
        <v>4.99</v>
      </c>
    </row>
    <row r="2621" spans="1:2" x14ac:dyDescent="0.25">
      <c r="A2621" s="3" t="s">
        <v>3136</v>
      </c>
      <c r="B2621" s="3">
        <v>18.989999999999998</v>
      </c>
    </row>
    <row r="2622" spans="1:2" x14ac:dyDescent="0.25">
      <c r="A2622" s="3" t="s">
        <v>3137</v>
      </c>
      <c r="B2622" s="3">
        <v>3.99</v>
      </c>
    </row>
    <row r="2623" spans="1:2" x14ac:dyDescent="0.25">
      <c r="A2623" s="3" t="s">
        <v>3138</v>
      </c>
      <c r="B2623" s="3">
        <v>3.99</v>
      </c>
    </row>
    <row r="2624" spans="1:2" x14ac:dyDescent="0.25">
      <c r="A2624" s="3" t="s">
        <v>3139</v>
      </c>
      <c r="B2624" s="3">
        <v>5.99</v>
      </c>
    </row>
    <row r="2625" spans="1:2" x14ac:dyDescent="0.25">
      <c r="A2625" s="3" t="s">
        <v>3140</v>
      </c>
      <c r="B2625" s="3">
        <v>4.99</v>
      </c>
    </row>
    <row r="2626" spans="1:2" x14ac:dyDescent="0.25">
      <c r="A2626" s="3" t="s">
        <v>3141</v>
      </c>
      <c r="B2626" s="3">
        <v>3.99</v>
      </c>
    </row>
    <row r="2627" spans="1:2" x14ac:dyDescent="0.25">
      <c r="A2627" s="3" t="s">
        <v>3142</v>
      </c>
      <c r="B2627" s="3">
        <v>6.99</v>
      </c>
    </row>
    <row r="2628" spans="1:2" x14ac:dyDescent="0.25">
      <c r="A2628" s="3" t="s">
        <v>3143</v>
      </c>
      <c r="B2628" s="3">
        <v>3.99</v>
      </c>
    </row>
    <row r="2629" spans="1:2" x14ac:dyDescent="0.25">
      <c r="A2629" s="3" t="s">
        <v>3144</v>
      </c>
      <c r="B2629" s="3">
        <v>16.989999999999998</v>
      </c>
    </row>
    <row r="2630" spans="1:2" x14ac:dyDescent="0.25">
      <c r="A2630" s="3" t="s">
        <v>3145</v>
      </c>
      <c r="B2630" s="3">
        <v>7.99</v>
      </c>
    </row>
    <row r="2631" spans="1:2" x14ac:dyDescent="0.25">
      <c r="A2631" s="3" t="s">
        <v>3146</v>
      </c>
      <c r="B2631" s="3">
        <v>5.99</v>
      </c>
    </row>
    <row r="2632" spans="1:2" x14ac:dyDescent="0.25">
      <c r="A2632" s="3" t="s">
        <v>3147</v>
      </c>
      <c r="B2632" s="3">
        <v>24.99</v>
      </c>
    </row>
    <row r="2633" spans="1:2" x14ac:dyDescent="0.25">
      <c r="A2633" s="3" t="s">
        <v>3148</v>
      </c>
      <c r="B2633" s="3">
        <v>15.99</v>
      </c>
    </row>
    <row r="2634" spans="1:2" x14ac:dyDescent="0.25">
      <c r="A2634" s="3" t="s">
        <v>3149</v>
      </c>
      <c r="B2634" s="3">
        <v>5.99</v>
      </c>
    </row>
    <row r="2635" spans="1:2" x14ac:dyDescent="0.25">
      <c r="A2635" s="3" t="s">
        <v>3150</v>
      </c>
      <c r="B2635" s="3">
        <v>14.99</v>
      </c>
    </row>
    <row r="2636" spans="1:2" x14ac:dyDescent="0.25">
      <c r="A2636" s="3" t="s">
        <v>3151</v>
      </c>
      <c r="B2636" s="3">
        <v>9.99</v>
      </c>
    </row>
    <row r="2637" spans="1:2" x14ac:dyDescent="0.25">
      <c r="A2637" s="3" t="s">
        <v>3152</v>
      </c>
      <c r="B2637" s="3">
        <v>5.99</v>
      </c>
    </row>
    <row r="2638" spans="1:2" x14ac:dyDescent="0.25">
      <c r="A2638" s="3" t="s">
        <v>3153</v>
      </c>
      <c r="B2638" s="3">
        <v>8.99</v>
      </c>
    </row>
    <row r="2639" spans="1:2" x14ac:dyDescent="0.25">
      <c r="A2639" s="3" t="s">
        <v>3154</v>
      </c>
      <c r="B2639" s="3">
        <v>3.99</v>
      </c>
    </row>
    <row r="2640" spans="1:2" x14ac:dyDescent="0.25">
      <c r="A2640" s="3" t="s">
        <v>3155</v>
      </c>
      <c r="B2640" s="3">
        <v>19.989999999999998</v>
      </c>
    </row>
    <row r="2641" spans="1:2" x14ac:dyDescent="0.25">
      <c r="A2641" s="3" t="s">
        <v>3156</v>
      </c>
      <c r="B2641" s="3">
        <v>9.99</v>
      </c>
    </row>
    <row r="2642" spans="1:2" x14ac:dyDescent="0.25">
      <c r="A2642" s="3" t="s">
        <v>3157</v>
      </c>
      <c r="B2642" s="3">
        <v>6.99</v>
      </c>
    </row>
    <row r="2643" spans="1:2" x14ac:dyDescent="0.25">
      <c r="A2643" s="3" t="s">
        <v>3158</v>
      </c>
      <c r="B2643" s="3">
        <v>3.99</v>
      </c>
    </row>
    <row r="2644" spans="1:2" x14ac:dyDescent="0.25">
      <c r="A2644" s="3" t="s">
        <v>3159</v>
      </c>
      <c r="B2644" s="3">
        <v>4.99</v>
      </c>
    </row>
    <row r="2645" spans="1:2" x14ac:dyDescent="0.25">
      <c r="A2645" s="3" t="s">
        <v>3160</v>
      </c>
      <c r="B2645" s="3">
        <v>9.99</v>
      </c>
    </row>
    <row r="2646" spans="1:2" x14ac:dyDescent="0.25">
      <c r="A2646" s="3" t="s">
        <v>3161</v>
      </c>
      <c r="B2646" s="3">
        <v>2.99</v>
      </c>
    </row>
    <row r="2647" spans="1:2" x14ac:dyDescent="0.25">
      <c r="A2647" s="3" t="s">
        <v>3162</v>
      </c>
      <c r="B2647" s="3">
        <v>13.99</v>
      </c>
    </row>
    <row r="2648" spans="1:2" x14ac:dyDescent="0.25">
      <c r="A2648" s="3" t="s">
        <v>3163</v>
      </c>
      <c r="B2648" s="3">
        <v>16.989999999999998</v>
      </c>
    </row>
    <row r="2649" spans="1:2" x14ac:dyDescent="0.25">
      <c r="A2649" s="3" t="s">
        <v>3164</v>
      </c>
      <c r="B2649" s="3">
        <v>3.99</v>
      </c>
    </row>
    <row r="2650" spans="1:2" x14ac:dyDescent="0.25">
      <c r="A2650" s="3" t="s">
        <v>3165</v>
      </c>
      <c r="B2650" s="3">
        <v>5.99</v>
      </c>
    </row>
    <row r="2651" spans="1:2" x14ac:dyDescent="0.25">
      <c r="A2651" s="3" t="s">
        <v>3166</v>
      </c>
      <c r="B2651" s="3">
        <v>9.99</v>
      </c>
    </row>
    <row r="2652" spans="1:2" x14ac:dyDescent="0.25">
      <c r="A2652" s="3" t="s">
        <v>3167</v>
      </c>
      <c r="B2652" s="3">
        <v>6.99</v>
      </c>
    </row>
    <row r="2653" spans="1:2" x14ac:dyDescent="0.25">
      <c r="A2653" s="3" t="s">
        <v>3168</v>
      </c>
      <c r="B2653" s="3">
        <v>7.99</v>
      </c>
    </row>
    <row r="2654" spans="1:2" x14ac:dyDescent="0.25">
      <c r="A2654" s="3" t="s">
        <v>3169</v>
      </c>
      <c r="B2654" s="3">
        <v>18.989999999999998</v>
      </c>
    </row>
    <row r="2655" spans="1:2" x14ac:dyDescent="0.25">
      <c r="A2655" s="3" t="s">
        <v>3170</v>
      </c>
      <c r="B2655" s="3">
        <v>22.99</v>
      </c>
    </row>
    <row r="2656" spans="1:2" x14ac:dyDescent="0.25">
      <c r="A2656" s="3" t="s">
        <v>3171</v>
      </c>
      <c r="B2656" s="3">
        <v>9.99</v>
      </c>
    </row>
    <row r="2657" spans="1:2" x14ac:dyDescent="0.25">
      <c r="A2657" s="3" t="s">
        <v>3172</v>
      </c>
      <c r="B2657" s="3">
        <v>5.99</v>
      </c>
    </row>
    <row r="2658" spans="1:2" x14ac:dyDescent="0.25">
      <c r="A2658" s="3" t="s">
        <v>3173</v>
      </c>
      <c r="B2658" s="3">
        <v>11.99</v>
      </c>
    </row>
    <row r="2659" spans="1:2" x14ac:dyDescent="0.25">
      <c r="A2659" s="3" t="s">
        <v>3174</v>
      </c>
      <c r="B2659" s="3">
        <v>6.99</v>
      </c>
    </row>
    <row r="2660" spans="1:2" x14ac:dyDescent="0.25">
      <c r="A2660" s="3" t="s">
        <v>3175</v>
      </c>
      <c r="B2660" s="3">
        <v>9.99</v>
      </c>
    </row>
    <row r="2661" spans="1:2" x14ac:dyDescent="0.25">
      <c r="A2661" s="3" t="s">
        <v>3176</v>
      </c>
      <c r="B2661" s="3">
        <v>8.99</v>
      </c>
    </row>
    <row r="2662" spans="1:2" x14ac:dyDescent="0.25">
      <c r="A2662" s="3" t="s">
        <v>3177</v>
      </c>
      <c r="B2662" s="3">
        <v>13.99</v>
      </c>
    </row>
    <row r="2663" spans="1:2" x14ac:dyDescent="0.25">
      <c r="A2663" s="3" t="s">
        <v>3178</v>
      </c>
      <c r="B2663" s="3">
        <v>11.99</v>
      </c>
    </row>
    <row r="2664" spans="1:2" x14ac:dyDescent="0.25">
      <c r="A2664" s="3" t="s">
        <v>3179</v>
      </c>
      <c r="B2664" s="3">
        <v>13.99</v>
      </c>
    </row>
    <row r="2665" spans="1:2" x14ac:dyDescent="0.25">
      <c r="A2665" s="3" t="s">
        <v>3180</v>
      </c>
      <c r="B2665" s="3">
        <v>3.99</v>
      </c>
    </row>
    <row r="2666" spans="1:2" x14ac:dyDescent="0.25">
      <c r="A2666" s="3" t="s">
        <v>3181</v>
      </c>
      <c r="B2666" s="3">
        <v>7.99</v>
      </c>
    </row>
    <row r="2667" spans="1:2" x14ac:dyDescent="0.25">
      <c r="A2667" s="3" t="s">
        <v>3182</v>
      </c>
      <c r="B2667" s="3">
        <v>10.99</v>
      </c>
    </row>
    <row r="2668" spans="1:2" x14ac:dyDescent="0.25">
      <c r="A2668" s="3" t="s">
        <v>3183</v>
      </c>
      <c r="B2668" s="3">
        <v>15.99</v>
      </c>
    </row>
    <row r="2669" spans="1:2" x14ac:dyDescent="0.25">
      <c r="A2669" s="3" t="s">
        <v>3184</v>
      </c>
      <c r="B2669" s="3">
        <v>14.99</v>
      </c>
    </row>
    <row r="2670" spans="1:2" x14ac:dyDescent="0.25">
      <c r="A2670" s="3" t="s">
        <v>3185</v>
      </c>
      <c r="B2670" s="3">
        <v>6.99</v>
      </c>
    </row>
    <row r="2671" spans="1:2" x14ac:dyDescent="0.25">
      <c r="A2671" s="3" t="s">
        <v>3186</v>
      </c>
      <c r="B2671" s="3">
        <v>7.99</v>
      </c>
    </row>
    <row r="2672" spans="1:2" x14ac:dyDescent="0.25">
      <c r="A2672" s="3" t="s">
        <v>3187</v>
      </c>
      <c r="B2672" s="3">
        <v>13.99</v>
      </c>
    </row>
    <row r="2673" spans="1:2" x14ac:dyDescent="0.25">
      <c r="A2673" s="3" t="s">
        <v>3188</v>
      </c>
      <c r="B2673" s="3">
        <v>15.99</v>
      </c>
    </row>
    <row r="2674" spans="1:2" x14ac:dyDescent="0.25">
      <c r="A2674" s="3" t="s">
        <v>3189</v>
      </c>
      <c r="B2674" s="3">
        <v>11.99</v>
      </c>
    </row>
    <row r="2675" spans="1:2" x14ac:dyDescent="0.25">
      <c r="A2675" s="3" t="s">
        <v>3190</v>
      </c>
      <c r="B2675" s="3">
        <v>6.99</v>
      </c>
    </row>
    <row r="2676" spans="1:2" x14ac:dyDescent="0.25">
      <c r="A2676" s="3" t="s">
        <v>3191</v>
      </c>
      <c r="B2676" s="3">
        <v>9.99</v>
      </c>
    </row>
    <row r="2677" spans="1:2" x14ac:dyDescent="0.25">
      <c r="A2677" s="3" t="s">
        <v>3192</v>
      </c>
      <c r="B2677" s="3">
        <v>18.989999999999998</v>
      </c>
    </row>
    <row r="2678" spans="1:2" x14ac:dyDescent="0.25">
      <c r="A2678" s="3" t="s">
        <v>3193</v>
      </c>
      <c r="B2678" s="3">
        <v>18.989999999999998</v>
      </c>
    </row>
    <row r="2679" spans="1:2" x14ac:dyDescent="0.25">
      <c r="A2679" s="3" t="s">
        <v>3194</v>
      </c>
      <c r="B2679" s="3">
        <v>6.99</v>
      </c>
    </row>
    <row r="2680" spans="1:2" x14ac:dyDescent="0.25">
      <c r="A2680" s="3" t="s">
        <v>3195</v>
      </c>
      <c r="B2680" s="3">
        <v>6.99</v>
      </c>
    </row>
    <row r="2681" spans="1:2" x14ac:dyDescent="0.25">
      <c r="A2681" s="3" t="s">
        <v>3196</v>
      </c>
      <c r="B2681" s="3">
        <v>7.99</v>
      </c>
    </row>
    <row r="2682" spans="1:2" x14ac:dyDescent="0.25">
      <c r="A2682" s="3" t="s">
        <v>3197</v>
      </c>
      <c r="B2682" s="3">
        <v>11.99</v>
      </c>
    </row>
    <row r="2683" spans="1:2" x14ac:dyDescent="0.25">
      <c r="A2683" s="3" t="s">
        <v>3198</v>
      </c>
      <c r="B2683" s="3">
        <v>9.99</v>
      </c>
    </row>
    <row r="2684" spans="1:2" x14ac:dyDescent="0.25">
      <c r="A2684" s="3" t="s">
        <v>3199</v>
      </c>
      <c r="B2684" s="3">
        <v>12.99</v>
      </c>
    </row>
    <row r="2685" spans="1:2" x14ac:dyDescent="0.25">
      <c r="A2685" s="3" t="s">
        <v>3200</v>
      </c>
      <c r="B2685" s="3">
        <v>13.99</v>
      </c>
    </row>
    <row r="2686" spans="1:2" x14ac:dyDescent="0.25">
      <c r="A2686" s="3" t="s">
        <v>3201</v>
      </c>
      <c r="B2686" s="3">
        <v>11.99</v>
      </c>
    </row>
    <row r="2687" spans="1:2" x14ac:dyDescent="0.25">
      <c r="A2687" s="3" t="s">
        <v>3202</v>
      </c>
      <c r="B2687" s="3">
        <v>11.99</v>
      </c>
    </row>
    <row r="2688" spans="1:2" x14ac:dyDescent="0.25">
      <c r="A2688" s="3" t="s">
        <v>3203</v>
      </c>
      <c r="B2688" s="3">
        <v>10.99</v>
      </c>
    </row>
    <row r="2689" spans="1:2" x14ac:dyDescent="0.25">
      <c r="A2689" s="3" t="s">
        <v>3204</v>
      </c>
      <c r="B2689" s="3">
        <v>5.99</v>
      </c>
    </row>
    <row r="2690" spans="1:2" x14ac:dyDescent="0.25">
      <c r="A2690" s="3" t="s">
        <v>3205</v>
      </c>
      <c r="B2690" s="3">
        <v>17.989999999999998</v>
      </c>
    </row>
    <row r="2691" spans="1:2" x14ac:dyDescent="0.25">
      <c r="A2691" s="3" t="s">
        <v>3206</v>
      </c>
      <c r="B2691" s="3">
        <v>10.99</v>
      </c>
    </row>
    <row r="2692" spans="1:2" x14ac:dyDescent="0.25">
      <c r="A2692" s="3" t="s">
        <v>3207</v>
      </c>
      <c r="B2692" s="3">
        <v>5.99</v>
      </c>
    </row>
    <row r="2693" spans="1:2" x14ac:dyDescent="0.25">
      <c r="A2693" s="3" t="s">
        <v>3208</v>
      </c>
      <c r="B2693" s="3">
        <v>13.99</v>
      </c>
    </row>
    <row r="2694" spans="1:2" x14ac:dyDescent="0.25">
      <c r="A2694" s="3" t="s">
        <v>3209</v>
      </c>
      <c r="B2694" s="3">
        <v>4.99</v>
      </c>
    </row>
    <row r="2695" spans="1:2" x14ac:dyDescent="0.25">
      <c r="A2695" s="3" t="s">
        <v>3210</v>
      </c>
      <c r="B2695" s="3">
        <v>9.99</v>
      </c>
    </row>
    <row r="2696" spans="1:2" x14ac:dyDescent="0.25">
      <c r="A2696" s="3" t="s">
        <v>3211</v>
      </c>
      <c r="B2696" s="3">
        <v>9.99</v>
      </c>
    </row>
    <row r="2697" spans="1:2" x14ac:dyDescent="0.25">
      <c r="A2697" s="3" t="s">
        <v>3212</v>
      </c>
      <c r="B2697" s="3">
        <v>18.989999999999998</v>
      </c>
    </row>
    <row r="2698" spans="1:2" x14ac:dyDescent="0.25">
      <c r="A2698" s="3" t="s">
        <v>3213</v>
      </c>
      <c r="B2698" s="3">
        <v>8.99</v>
      </c>
    </row>
    <row r="2699" spans="1:2" x14ac:dyDescent="0.25">
      <c r="A2699" s="3" t="s">
        <v>3214</v>
      </c>
      <c r="B2699" s="3">
        <v>6.99</v>
      </c>
    </row>
    <row r="2700" spans="1:2" x14ac:dyDescent="0.25">
      <c r="A2700" s="3" t="s">
        <v>3215</v>
      </c>
      <c r="B2700" s="3">
        <v>13.99</v>
      </c>
    </row>
    <row r="2701" spans="1:2" x14ac:dyDescent="0.25">
      <c r="A2701" s="3" t="s">
        <v>3216</v>
      </c>
      <c r="B2701" s="3">
        <v>10.99</v>
      </c>
    </row>
    <row r="2702" spans="1:2" x14ac:dyDescent="0.25">
      <c r="A2702" s="3" t="s">
        <v>3217</v>
      </c>
      <c r="B2702" s="3">
        <v>11.99</v>
      </c>
    </row>
    <row r="2703" spans="1:2" x14ac:dyDescent="0.25">
      <c r="A2703" s="3" t="s">
        <v>3218</v>
      </c>
      <c r="B2703" s="3">
        <v>4.99</v>
      </c>
    </row>
    <row r="2704" spans="1:2" x14ac:dyDescent="0.25">
      <c r="A2704" s="3" t="s">
        <v>3219</v>
      </c>
      <c r="B2704" s="3">
        <v>5.99</v>
      </c>
    </row>
    <row r="2705" spans="1:2" x14ac:dyDescent="0.25">
      <c r="A2705" s="3" t="s">
        <v>3220</v>
      </c>
      <c r="B2705" s="3">
        <v>9.99</v>
      </c>
    </row>
    <row r="2706" spans="1:2" x14ac:dyDescent="0.25">
      <c r="A2706" s="3" t="s">
        <v>3221</v>
      </c>
      <c r="B2706" s="3">
        <v>9.99</v>
      </c>
    </row>
    <row r="2707" spans="1:2" x14ac:dyDescent="0.25">
      <c r="A2707" s="3" t="s">
        <v>3222</v>
      </c>
      <c r="B2707" s="3">
        <v>2.99</v>
      </c>
    </row>
    <row r="2708" spans="1:2" x14ac:dyDescent="0.25">
      <c r="A2708" s="3" t="s">
        <v>3223</v>
      </c>
      <c r="B2708" s="3">
        <v>11.99</v>
      </c>
    </row>
    <row r="2709" spans="1:2" x14ac:dyDescent="0.25">
      <c r="A2709" s="3" t="s">
        <v>3224</v>
      </c>
      <c r="B2709" s="3">
        <v>10.99</v>
      </c>
    </row>
    <row r="2710" spans="1:2" x14ac:dyDescent="0.25">
      <c r="A2710" s="3" t="s">
        <v>3225</v>
      </c>
      <c r="B2710" s="3">
        <v>13.99</v>
      </c>
    </row>
    <row r="2711" spans="1:2" x14ac:dyDescent="0.25">
      <c r="A2711" s="3" t="s">
        <v>3226</v>
      </c>
      <c r="B2711" s="3">
        <v>23.99</v>
      </c>
    </row>
    <row r="2712" spans="1:2" x14ac:dyDescent="0.25">
      <c r="A2712" s="3" t="s">
        <v>3227</v>
      </c>
      <c r="B2712" s="3">
        <v>6.99</v>
      </c>
    </row>
    <row r="2713" spans="1:2" x14ac:dyDescent="0.25">
      <c r="A2713" s="3" t="s">
        <v>3228</v>
      </c>
      <c r="B2713" s="3">
        <v>3.99</v>
      </c>
    </row>
    <row r="2714" spans="1:2" x14ac:dyDescent="0.25">
      <c r="A2714" s="3" t="s">
        <v>3229</v>
      </c>
      <c r="B2714" s="3">
        <v>6.99</v>
      </c>
    </row>
    <row r="2715" spans="1:2" x14ac:dyDescent="0.25">
      <c r="A2715" s="3" t="s">
        <v>3230</v>
      </c>
      <c r="B2715" s="3">
        <v>7.99</v>
      </c>
    </row>
    <row r="2716" spans="1:2" x14ac:dyDescent="0.25">
      <c r="A2716" s="3" t="s">
        <v>3231</v>
      </c>
      <c r="B2716" s="3">
        <v>8.99</v>
      </c>
    </row>
    <row r="2717" spans="1:2" x14ac:dyDescent="0.25">
      <c r="A2717" s="3" t="s">
        <v>3232</v>
      </c>
      <c r="B2717" s="3">
        <v>7.99</v>
      </c>
    </row>
    <row r="2718" spans="1:2" x14ac:dyDescent="0.25">
      <c r="A2718" s="3" t="s">
        <v>3233</v>
      </c>
      <c r="B2718" s="3">
        <v>14.99</v>
      </c>
    </row>
    <row r="2719" spans="1:2" x14ac:dyDescent="0.25">
      <c r="A2719" s="3" t="s">
        <v>3234</v>
      </c>
      <c r="B2719" s="3">
        <v>11.99</v>
      </c>
    </row>
    <row r="2720" spans="1:2" x14ac:dyDescent="0.25">
      <c r="A2720" s="3" t="s">
        <v>3235</v>
      </c>
      <c r="B2720" s="3">
        <v>9.99</v>
      </c>
    </row>
    <row r="2721" spans="1:2" x14ac:dyDescent="0.25">
      <c r="A2721" s="3" t="s">
        <v>3236</v>
      </c>
      <c r="B2721" s="3">
        <v>8.99</v>
      </c>
    </row>
    <row r="2722" spans="1:2" x14ac:dyDescent="0.25">
      <c r="A2722" s="3" t="s">
        <v>3237</v>
      </c>
      <c r="B2722" s="3">
        <v>26.99</v>
      </c>
    </row>
    <row r="2723" spans="1:2" x14ac:dyDescent="0.25">
      <c r="A2723" s="3" t="s">
        <v>3238</v>
      </c>
      <c r="B2723" s="3">
        <v>3.99</v>
      </c>
    </row>
    <row r="2724" spans="1:2" x14ac:dyDescent="0.25">
      <c r="A2724" s="3" t="s">
        <v>3239</v>
      </c>
      <c r="B2724" s="3">
        <v>10.99</v>
      </c>
    </row>
    <row r="2725" spans="1:2" x14ac:dyDescent="0.25">
      <c r="A2725" s="3" t="s">
        <v>3240</v>
      </c>
      <c r="B2725" s="3">
        <v>33.99</v>
      </c>
    </row>
    <row r="2726" spans="1:2" x14ac:dyDescent="0.25">
      <c r="A2726" s="3" t="s">
        <v>3241</v>
      </c>
      <c r="B2726" s="3">
        <v>21.99</v>
      </c>
    </row>
    <row r="2727" spans="1:2" x14ac:dyDescent="0.25">
      <c r="A2727" s="3" t="s">
        <v>3242</v>
      </c>
      <c r="B2727" s="3">
        <v>2.99</v>
      </c>
    </row>
    <row r="2728" spans="1:2" x14ac:dyDescent="0.25">
      <c r="A2728" s="3" t="s">
        <v>3243</v>
      </c>
      <c r="B2728" s="3">
        <v>5.99</v>
      </c>
    </row>
    <row r="2729" spans="1:2" x14ac:dyDescent="0.25">
      <c r="A2729" s="3" t="s">
        <v>3244</v>
      </c>
      <c r="B2729" s="3">
        <v>5.99</v>
      </c>
    </row>
    <row r="2730" spans="1:2" x14ac:dyDescent="0.25">
      <c r="A2730" s="3" t="s">
        <v>3245</v>
      </c>
      <c r="B2730" s="3">
        <v>19.989999999999998</v>
      </c>
    </row>
    <row r="2731" spans="1:2" x14ac:dyDescent="0.25">
      <c r="A2731" s="3" t="s">
        <v>3246</v>
      </c>
      <c r="B2731" s="3">
        <v>19.989999999999998</v>
      </c>
    </row>
    <row r="2732" spans="1:2" x14ac:dyDescent="0.25">
      <c r="A2732" s="3" t="s">
        <v>3247</v>
      </c>
      <c r="B2732" s="3">
        <v>15.99</v>
      </c>
    </row>
    <row r="2733" spans="1:2" x14ac:dyDescent="0.25">
      <c r="A2733" s="3" t="s">
        <v>3248</v>
      </c>
      <c r="B2733" s="3">
        <v>6.99</v>
      </c>
    </row>
    <row r="2734" spans="1:2" x14ac:dyDescent="0.25">
      <c r="A2734" s="3" t="s">
        <v>3249</v>
      </c>
      <c r="B2734" s="3">
        <v>16.989999999999998</v>
      </c>
    </row>
    <row r="2735" spans="1:2" x14ac:dyDescent="0.25">
      <c r="A2735" s="3" t="s">
        <v>3250</v>
      </c>
      <c r="B2735" s="3">
        <v>7.99</v>
      </c>
    </row>
    <row r="2736" spans="1:2" x14ac:dyDescent="0.25">
      <c r="A2736" s="3" t="s">
        <v>3251</v>
      </c>
      <c r="B2736" s="3">
        <v>3.99</v>
      </c>
    </row>
    <row r="2737" spans="1:2" x14ac:dyDescent="0.25">
      <c r="A2737" s="3" t="s">
        <v>3252</v>
      </c>
      <c r="B2737" s="3">
        <v>5.99</v>
      </c>
    </row>
    <row r="2738" spans="1:2" x14ac:dyDescent="0.25">
      <c r="A2738" s="3" t="s">
        <v>3253</v>
      </c>
      <c r="B2738" s="3">
        <v>16.989999999999998</v>
      </c>
    </row>
    <row r="2739" spans="1:2" x14ac:dyDescent="0.25">
      <c r="A2739" s="3" t="s">
        <v>3254</v>
      </c>
      <c r="B2739" s="3">
        <v>8.99</v>
      </c>
    </row>
    <row r="2740" spans="1:2" x14ac:dyDescent="0.25">
      <c r="A2740" s="3" t="s">
        <v>3255</v>
      </c>
      <c r="B2740" s="3">
        <v>19.989999999999998</v>
      </c>
    </row>
    <row r="2741" spans="1:2" x14ac:dyDescent="0.25">
      <c r="A2741" s="3" t="s">
        <v>3256</v>
      </c>
      <c r="B2741" s="3">
        <v>5.99</v>
      </c>
    </row>
    <row r="2742" spans="1:2" x14ac:dyDescent="0.25">
      <c r="A2742" s="3" t="s">
        <v>3257</v>
      </c>
      <c r="B2742" s="3">
        <v>3.99</v>
      </c>
    </row>
    <row r="2743" spans="1:2" x14ac:dyDescent="0.25">
      <c r="A2743" s="3" t="s">
        <v>3258</v>
      </c>
      <c r="B2743" s="3">
        <v>18.989999999999998</v>
      </c>
    </row>
    <row r="2744" spans="1:2" x14ac:dyDescent="0.25">
      <c r="A2744" s="3" t="s">
        <v>3259</v>
      </c>
      <c r="B2744" s="3">
        <v>12.99</v>
      </c>
    </row>
    <row r="2745" spans="1:2" x14ac:dyDescent="0.25">
      <c r="A2745" s="3" t="s">
        <v>3260</v>
      </c>
      <c r="B2745" s="3">
        <v>6.99</v>
      </c>
    </row>
    <row r="2746" spans="1:2" x14ac:dyDescent="0.25">
      <c r="A2746" s="3" t="s">
        <v>3261</v>
      </c>
      <c r="B2746" s="3">
        <v>32.99</v>
      </c>
    </row>
    <row r="2747" spans="1:2" x14ac:dyDescent="0.25">
      <c r="A2747" s="3" t="s">
        <v>3262</v>
      </c>
      <c r="B2747" s="3">
        <v>4.99</v>
      </c>
    </row>
    <row r="2748" spans="1:2" x14ac:dyDescent="0.25">
      <c r="A2748" s="3" t="s">
        <v>3263</v>
      </c>
      <c r="B2748" s="3">
        <v>23.99</v>
      </c>
    </row>
    <row r="2749" spans="1:2" x14ac:dyDescent="0.25">
      <c r="A2749" s="3" t="s">
        <v>3264</v>
      </c>
      <c r="B2749" s="3">
        <v>19.989999999999998</v>
      </c>
    </row>
    <row r="2750" spans="1:2" x14ac:dyDescent="0.25">
      <c r="A2750" s="3" t="s">
        <v>3265</v>
      </c>
      <c r="B2750" s="3">
        <v>7.99</v>
      </c>
    </row>
    <row r="2751" spans="1:2" x14ac:dyDescent="0.25">
      <c r="A2751" s="3" t="s">
        <v>3266</v>
      </c>
      <c r="B2751" s="3">
        <v>7.99</v>
      </c>
    </row>
    <row r="2752" spans="1:2" x14ac:dyDescent="0.25">
      <c r="A2752" s="3" t="s">
        <v>3267</v>
      </c>
      <c r="B2752" s="3">
        <v>23.99</v>
      </c>
    </row>
    <row r="2753" spans="1:2" x14ac:dyDescent="0.25">
      <c r="A2753" s="3" t="s">
        <v>3268</v>
      </c>
      <c r="B2753" s="3">
        <v>11.99</v>
      </c>
    </row>
    <row r="2754" spans="1:2" x14ac:dyDescent="0.25">
      <c r="A2754" s="3" t="s">
        <v>3269</v>
      </c>
      <c r="B2754" s="3">
        <v>13.99</v>
      </c>
    </row>
    <row r="2755" spans="1:2" x14ac:dyDescent="0.25">
      <c r="A2755" s="3" t="s">
        <v>3270</v>
      </c>
      <c r="B2755" s="3">
        <v>16.989999999999998</v>
      </c>
    </row>
    <row r="2756" spans="1:2" x14ac:dyDescent="0.25">
      <c r="A2756" s="3" t="s">
        <v>3271</v>
      </c>
      <c r="B2756" s="3">
        <v>4.99</v>
      </c>
    </row>
    <row r="2757" spans="1:2" x14ac:dyDescent="0.25">
      <c r="A2757" s="3" t="s">
        <v>3272</v>
      </c>
      <c r="B2757" s="3">
        <v>3.99</v>
      </c>
    </row>
    <row r="2758" spans="1:2" x14ac:dyDescent="0.25">
      <c r="A2758" s="3" t="s">
        <v>3273</v>
      </c>
      <c r="B2758" s="3">
        <v>2.99</v>
      </c>
    </row>
    <row r="2759" spans="1:2" x14ac:dyDescent="0.25">
      <c r="A2759" s="3" t="s">
        <v>3274</v>
      </c>
      <c r="B2759" s="3">
        <v>9.99</v>
      </c>
    </row>
    <row r="2760" spans="1:2" x14ac:dyDescent="0.25">
      <c r="A2760" s="3" t="s">
        <v>3275</v>
      </c>
      <c r="B2760" s="3">
        <v>7.99</v>
      </c>
    </row>
    <row r="2761" spans="1:2" x14ac:dyDescent="0.25">
      <c r="A2761" s="3" t="s">
        <v>3276</v>
      </c>
      <c r="B2761" s="3">
        <v>14.99</v>
      </c>
    </row>
    <row r="2762" spans="1:2" x14ac:dyDescent="0.25">
      <c r="A2762" s="3" t="s">
        <v>3277</v>
      </c>
      <c r="B2762" s="3">
        <v>16.989999999999998</v>
      </c>
    </row>
    <row r="2763" spans="1:2" x14ac:dyDescent="0.25">
      <c r="A2763" s="3" t="s">
        <v>3278</v>
      </c>
      <c r="B2763" s="3">
        <v>11.99</v>
      </c>
    </row>
    <row r="2764" spans="1:2" x14ac:dyDescent="0.25">
      <c r="A2764" s="3" t="s">
        <v>3279</v>
      </c>
      <c r="B2764" s="3">
        <v>20.99</v>
      </c>
    </row>
    <row r="2765" spans="1:2" x14ac:dyDescent="0.25">
      <c r="A2765" s="3" t="s">
        <v>3280</v>
      </c>
      <c r="B2765" s="3">
        <v>8.99</v>
      </c>
    </row>
    <row r="2766" spans="1:2" x14ac:dyDescent="0.25">
      <c r="A2766" s="3" t="s">
        <v>3281</v>
      </c>
      <c r="B2766" s="3">
        <v>8.99</v>
      </c>
    </row>
    <row r="2767" spans="1:2" x14ac:dyDescent="0.25">
      <c r="A2767" s="3" t="s">
        <v>3282</v>
      </c>
      <c r="B2767" s="3">
        <v>7.99</v>
      </c>
    </row>
    <row r="2768" spans="1:2" x14ac:dyDescent="0.25">
      <c r="A2768" s="3" t="s">
        <v>3283</v>
      </c>
      <c r="B2768" s="3">
        <v>18.989999999999998</v>
      </c>
    </row>
    <row r="2769" spans="1:2" x14ac:dyDescent="0.25">
      <c r="A2769" s="3" t="s">
        <v>3284</v>
      </c>
      <c r="B2769" s="3">
        <v>31.99</v>
      </c>
    </row>
    <row r="2770" spans="1:2" x14ac:dyDescent="0.25">
      <c r="A2770" s="3" t="s">
        <v>3285</v>
      </c>
      <c r="B2770" s="3">
        <v>16.989999999999998</v>
      </c>
    </row>
    <row r="2771" spans="1:2" x14ac:dyDescent="0.25">
      <c r="A2771" s="3" t="s">
        <v>3286</v>
      </c>
      <c r="B2771" s="3">
        <v>20.99</v>
      </c>
    </row>
    <row r="2772" spans="1:2" x14ac:dyDescent="0.25">
      <c r="A2772" s="3" t="s">
        <v>3287</v>
      </c>
      <c r="B2772" s="3">
        <v>22.99</v>
      </c>
    </row>
    <row r="2773" spans="1:2" x14ac:dyDescent="0.25">
      <c r="A2773" s="3" t="s">
        <v>3288</v>
      </c>
      <c r="B2773" s="3">
        <v>17.989999999999998</v>
      </c>
    </row>
    <row r="2774" spans="1:2" x14ac:dyDescent="0.25">
      <c r="A2774" s="3" t="s">
        <v>3289</v>
      </c>
      <c r="B2774" s="3">
        <v>17.989999999999998</v>
      </c>
    </row>
    <row r="2775" spans="1:2" x14ac:dyDescent="0.25">
      <c r="A2775" s="3" t="s">
        <v>3290</v>
      </c>
      <c r="B2775" s="3">
        <v>15.99</v>
      </c>
    </row>
    <row r="2776" spans="1:2" x14ac:dyDescent="0.25">
      <c r="A2776" s="3" t="s">
        <v>3291</v>
      </c>
      <c r="B2776" s="3">
        <v>6.99</v>
      </c>
    </row>
    <row r="2777" spans="1:2" x14ac:dyDescent="0.25">
      <c r="A2777" s="3" t="s">
        <v>3292</v>
      </c>
      <c r="B2777" s="3">
        <v>10.99</v>
      </c>
    </row>
    <row r="2778" spans="1:2" x14ac:dyDescent="0.25">
      <c r="A2778" s="3" t="s">
        <v>3293</v>
      </c>
      <c r="B2778" s="3">
        <v>9.99</v>
      </c>
    </row>
    <row r="2779" spans="1:2" x14ac:dyDescent="0.25">
      <c r="A2779" s="3" t="s">
        <v>3294</v>
      </c>
      <c r="B2779" s="3">
        <v>9.99</v>
      </c>
    </row>
    <row r="2780" spans="1:2" x14ac:dyDescent="0.25">
      <c r="A2780" s="3" t="s">
        <v>3295</v>
      </c>
      <c r="B2780" s="3">
        <v>17.989999999999998</v>
      </c>
    </row>
    <row r="2781" spans="1:2" x14ac:dyDescent="0.25">
      <c r="A2781" s="3" t="s">
        <v>3296</v>
      </c>
      <c r="B2781" s="3">
        <v>5.99</v>
      </c>
    </row>
    <row r="2782" spans="1:2" x14ac:dyDescent="0.25">
      <c r="A2782" s="3" t="s">
        <v>3297</v>
      </c>
      <c r="B2782" s="3">
        <v>11.99</v>
      </c>
    </row>
    <row r="2783" spans="1:2" x14ac:dyDescent="0.25">
      <c r="A2783" s="3" t="s">
        <v>3298</v>
      </c>
      <c r="B2783" s="3">
        <v>9.99</v>
      </c>
    </row>
    <row r="2784" spans="1:2" x14ac:dyDescent="0.25">
      <c r="A2784" s="3" t="s">
        <v>3299</v>
      </c>
      <c r="B2784" s="3">
        <v>16.989999999999998</v>
      </c>
    </row>
    <row r="2785" spans="1:2" x14ac:dyDescent="0.25">
      <c r="A2785" s="3" t="s">
        <v>3300</v>
      </c>
      <c r="B2785" s="3">
        <v>7.99</v>
      </c>
    </row>
    <row r="2786" spans="1:2" x14ac:dyDescent="0.25">
      <c r="A2786" s="3" t="s">
        <v>3301</v>
      </c>
      <c r="B2786" s="3">
        <v>20.99</v>
      </c>
    </row>
    <row r="2787" spans="1:2" x14ac:dyDescent="0.25">
      <c r="A2787" s="3" t="s">
        <v>3302</v>
      </c>
      <c r="B2787" s="3">
        <v>7.99</v>
      </c>
    </row>
    <row r="2788" spans="1:2" x14ac:dyDescent="0.25">
      <c r="A2788" s="3" t="s">
        <v>3303</v>
      </c>
      <c r="B2788" s="3">
        <v>31.99</v>
      </c>
    </row>
    <row r="2789" spans="1:2" x14ac:dyDescent="0.25">
      <c r="A2789" s="3" t="s">
        <v>3304</v>
      </c>
      <c r="B2789" s="3">
        <v>15.99</v>
      </c>
    </row>
    <row r="2790" spans="1:2" x14ac:dyDescent="0.25">
      <c r="A2790" s="3" t="s">
        <v>3305</v>
      </c>
      <c r="B2790" s="3">
        <v>9.99</v>
      </c>
    </row>
    <row r="2791" spans="1:2" x14ac:dyDescent="0.25">
      <c r="A2791" s="3" t="s">
        <v>3306</v>
      </c>
      <c r="B2791" s="3">
        <v>34.99</v>
      </c>
    </row>
    <row r="2792" spans="1:2" x14ac:dyDescent="0.25">
      <c r="A2792" s="3" t="s">
        <v>3307</v>
      </c>
      <c r="B2792" s="3">
        <v>9.99</v>
      </c>
    </row>
    <row r="2793" spans="1:2" x14ac:dyDescent="0.25">
      <c r="A2793" s="3" t="s">
        <v>3308</v>
      </c>
      <c r="B2793" s="3">
        <v>6.99</v>
      </c>
    </row>
    <row r="2794" spans="1:2" x14ac:dyDescent="0.25">
      <c r="A2794" s="3" t="s">
        <v>3309</v>
      </c>
      <c r="B2794" s="3">
        <v>16.989999999999998</v>
      </c>
    </row>
    <row r="2795" spans="1:2" x14ac:dyDescent="0.25">
      <c r="A2795" s="3" t="s">
        <v>3310</v>
      </c>
      <c r="B2795" s="3">
        <v>29.99</v>
      </c>
    </row>
    <row r="2796" spans="1:2" x14ac:dyDescent="0.25">
      <c r="A2796" s="3" t="s">
        <v>3311</v>
      </c>
      <c r="B2796" s="3">
        <v>17.989999999999998</v>
      </c>
    </row>
    <row r="2797" spans="1:2" x14ac:dyDescent="0.25">
      <c r="A2797" s="3" t="s">
        <v>3312</v>
      </c>
      <c r="B2797" s="3">
        <v>4.99</v>
      </c>
    </row>
    <row r="2798" spans="1:2" x14ac:dyDescent="0.25">
      <c r="A2798" s="3" t="s">
        <v>3313</v>
      </c>
      <c r="B2798" s="3">
        <v>3.99</v>
      </c>
    </row>
    <row r="2799" spans="1:2" x14ac:dyDescent="0.25">
      <c r="A2799" s="3" t="s">
        <v>3314</v>
      </c>
      <c r="B2799" s="3">
        <v>10.99</v>
      </c>
    </row>
    <row r="2800" spans="1:2" x14ac:dyDescent="0.25">
      <c r="A2800" s="3" t="s">
        <v>3315</v>
      </c>
      <c r="B2800" s="3">
        <v>4.99</v>
      </c>
    </row>
    <row r="2801" spans="1:2" x14ac:dyDescent="0.25">
      <c r="A2801" s="3" t="s">
        <v>3316</v>
      </c>
      <c r="B2801" s="3">
        <v>21.99</v>
      </c>
    </row>
    <row r="2802" spans="1:2" x14ac:dyDescent="0.25">
      <c r="A2802" s="3" t="s">
        <v>3317</v>
      </c>
      <c r="B2802" s="3">
        <v>4.99</v>
      </c>
    </row>
    <row r="2803" spans="1:2" x14ac:dyDescent="0.25">
      <c r="A2803" s="3" t="s">
        <v>3318</v>
      </c>
      <c r="B2803" s="3">
        <v>6.99</v>
      </c>
    </row>
    <row r="2804" spans="1:2" x14ac:dyDescent="0.25">
      <c r="A2804" s="3" t="s">
        <v>3319</v>
      </c>
      <c r="B2804" s="3">
        <v>27.99</v>
      </c>
    </row>
    <row r="2805" spans="1:2" x14ac:dyDescent="0.25">
      <c r="A2805" s="3" t="s">
        <v>3320</v>
      </c>
      <c r="B2805" s="3">
        <v>7.99</v>
      </c>
    </row>
    <row r="2806" spans="1:2" x14ac:dyDescent="0.25">
      <c r="A2806" s="3" t="s">
        <v>3321</v>
      </c>
      <c r="B2806" s="3">
        <v>9.99</v>
      </c>
    </row>
    <row r="2807" spans="1:2" x14ac:dyDescent="0.25">
      <c r="A2807" s="3" t="s">
        <v>3322</v>
      </c>
      <c r="B2807" s="3">
        <v>8.99</v>
      </c>
    </row>
    <row r="2808" spans="1:2" x14ac:dyDescent="0.25">
      <c r="A2808" s="3" t="s">
        <v>3323</v>
      </c>
      <c r="B2808" s="3">
        <v>8.99</v>
      </c>
    </row>
    <row r="2809" spans="1:2" x14ac:dyDescent="0.25">
      <c r="A2809" s="3" t="s">
        <v>3324</v>
      </c>
      <c r="B2809" s="3">
        <v>7.99</v>
      </c>
    </row>
    <row r="2810" spans="1:2" x14ac:dyDescent="0.25">
      <c r="A2810" s="3" t="s">
        <v>3325</v>
      </c>
      <c r="B2810" s="3">
        <v>40.99</v>
      </c>
    </row>
    <row r="2811" spans="1:2" x14ac:dyDescent="0.25">
      <c r="A2811" s="3" t="s">
        <v>3326</v>
      </c>
      <c r="B2811" s="3">
        <v>17.989999999999998</v>
      </c>
    </row>
    <row r="2812" spans="1:2" x14ac:dyDescent="0.25">
      <c r="A2812" s="3" t="s">
        <v>3327</v>
      </c>
      <c r="B2812" s="3">
        <v>20.99</v>
      </c>
    </row>
    <row r="2813" spans="1:2" x14ac:dyDescent="0.25">
      <c r="A2813" s="3" t="s">
        <v>3328</v>
      </c>
      <c r="B2813" s="3">
        <v>9.99</v>
      </c>
    </row>
    <row r="2814" spans="1:2" x14ac:dyDescent="0.25">
      <c r="A2814" s="3" t="s">
        <v>3329</v>
      </c>
      <c r="B2814" s="3">
        <v>22.99</v>
      </c>
    </row>
    <row r="2815" spans="1:2" x14ac:dyDescent="0.25">
      <c r="A2815" s="3" t="s">
        <v>3330</v>
      </c>
      <c r="B2815" s="3">
        <v>24.99</v>
      </c>
    </row>
    <row r="2816" spans="1:2" x14ac:dyDescent="0.25">
      <c r="A2816" s="3" t="s">
        <v>3331</v>
      </c>
      <c r="B2816" s="3">
        <v>17.989999999999998</v>
      </c>
    </row>
    <row r="2817" spans="1:2" x14ac:dyDescent="0.25">
      <c r="A2817" s="3" t="s">
        <v>3332</v>
      </c>
      <c r="B2817" s="3">
        <v>16.989999999999998</v>
      </c>
    </row>
    <row r="2818" spans="1:2" x14ac:dyDescent="0.25">
      <c r="A2818" s="3" t="s">
        <v>3333</v>
      </c>
      <c r="B2818" s="3">
        <v>17.989999999999998</v>
      </c>
    </row>
    <row r="2819" spans="1:2" x14ac:dyDescent="0.25">
      <c r="A2819" s="3" t="s">
        <v>3334</v>
      </c>
      <c r="B2819" s="3">
        <v>20.99</v>
      </c>
    </row>
    <row r="2820" spans="1:2" x14ac:dyDescent="0.25">
      <c r="A2820" s="3" t="s">
        <v>3335</v>
      </c>
      <c r="B2820" s="3">
        <v>3.99</v>
      </c>
    </row>
    <row r="2821" spans="1:2" x14ac:dyDescent="0.25">
      <c r="A2821" s="3" t="s">
        <v>3336</v>
      </c>
      <c r="B2821" s="3">
        <v>12.99</v>
      </c>
    </row>
    <row r="2822" spans="1:2" x14ac:dyDescent="0.25">
      <c r="A2822" s="3" t="s">
        <v>3337</v>
      </c>
      <c r="B2822" s="3">
        <v>6.99</v>
      </c>
    </row>
    <row r="2823" spans="1:2" x14ac:dyDescent="0.25">
      <c r="A2823" s="3" t="s">
        <v>3338</v>
      </c>
      <c r="B2823" s="3">
        <v>20.99</v>
      </c>
    </row>
    <row r="2824" spans="1:2" x14ac:dyDescent="0.25">
      <c r="A2824" s="3" t="s">
        <v>3339</v>
      </c>
      <c r="B2824" s="3">
        <v>7.99</v>
      </c>
    </row>
    <row r="2825" spans="1:2" x14ac:dyDescent="0.25">
      <c r="A2825" s="3" t="s">
        <v>3340</v>
      </c>
      <c r="B2825" s="3">
        <v>15.99</v>
      </c>
    </row>
    <row r="2826" spans="1:2" x14ac:dyDescent="0.25">
      <c r="A2826" s="3" t="s">
        <v>3341</v>
      </c>
      <c r="B2826" s="3">
        <v>4.99</v>
      </c>
    </row>
    <row r="2827" spans="1:2" x14ac:dyDescent="0.25">
      <c r="A2827" s="3" t="s">
        <v>3342</v>
      </c>
      <c r="B2827" s="3">
        <v>5.99</v>
      </c>
    </row>
    <row r="2828" spans="1:2" x14ac:dyDescent="0.25">
      <c r="A2828" s="3" t="s">
        <v>3343</v>
      </c>
      <c r="B2828" s="3">
        <v>6.99</v>
      </c>
    </row>
    <row r="2829" spans="1:2" x14ac:dyDescent="0.25">
      <c r="A2829" s="3" t="s">
        <v>3344</v>
      </c>
      <c r="B2829" s="3">
        <v>11.99</v>
      </c>
    </row>
    <row r="2830" spans="1:2" x14ac:dyDescent="0.25">
      <c r="A2830" s="3" t="s">
        <v>3345</v>
      </c>
      <c r="B2830" s="3">
        <v>7.99</v>
      </c>
    </row>
    <row r="2831" spans="1:2" x14ac:dyDescent="0.25">
      <c r="A2831" s="3" t="s">
        <v>3346</v>
      </c>
      <c r="B2831" s="3">
        <v>7.99</v>
      </c>
    </row>
    <row r="2832" spans="1:2" x14ac:dyDescent="0.25">
      <c r="A2832" s="3" t="s">
        <v>3347</v>
      </c>
      <c r="B2832" s="3">
        <v>22.99</v>
      </c>
    </row>
    <row r="2833" spans="1:2" x14ac:dyDescent="0.25">
      <c r="A2833" s="3" t="s">
        <v>3348</v>
      </c>
      <c r="B2833" s="3">
        <v>25.99</v>
      </c>
    </row>
    <row r="2834" spans="1:2" x14ac:dyDescent="0.25">
      <c r="A2834" s="3" t="s">
        <v>3349</v>
      </c>
      <c r="B2834" s="3">
        <v>8.99</v>
      </c>
    </row>
    <row r="2835" spans="1:2" x14ac:dyDescent="0.25">
      <c r="A2835" s="3" t="s">
        <v>3350</v>
      </c>
      <c r="B2835" s="3">
        <v>7.99</v>
      </c>
    </row>
    <row r="2836" spans="1:2" x14ac:dyDescent="0.25">
      <c r="A2836" s="3" t="s">
        <v>3351</v>
      </c>
      <c r="B2836" s="3">
        <v>6.99</v>
      </c>
    </row>
    <row r="2837" spans="1:2" x14ac:dyDescent="0.25">
      <c r="A2837" s="3" t="s">
        <v>3352</v>
      </c>
      <c r="B2837" s="3">
        <v>8.99</v>
      </c>
    </row>
    <row r="2838" spans="1:2" x14ac:dyDescent="0.25">
      <c r="A2838" s="3" t="s">
        <v>3353</v>
      </c>
      <c r="B2838" s="3">
        <v>24.99</v>
      </c>
    </row>
    <row r="2839" spans="1:2" x14ac:dyDescent="0.25">
      <c r="A2839" s="3" t="s">
        <v>3354</v>
      </c>
      <c r="B2839" s="3">
        <v>15.99</v>
      </c>
    </row>
    <row r="2840" spans="1:2" x14ac:dyDescent="0.25">
      <c r="A2840" s="3" t="s">
        <v>3355</v>
      </c>
      <c r="B2840" s="3">
        <v>18.989999999999998</v>
      </c>
    </row>
    <row r="2841" spans="1:2" x14ac:dyDescent="0.25">
      <c r="A2841" s="3" t="s">
        <v>3356</v>
      </c>
      <c r="B2841" s="3">
        <v>31.99</v>
      </c>
    </row>
    <row r="2842" spans="1:2" x14ac:dyDescent="0.25">
      <c r="A2842" s="3" t="s">
        <v>3357</v>
      </c>
      <c r="B2842" s="3">
        <v>20.99</v>
      </c>
    </row>
    <row r="2843" spans="1:2" x14ac:dyDescent="0.25">
      <c r="A2843" s="3" t="s">
        <v>3358</v>
      </c>
      <c r="B2843" s="3">
        <v>5.99</v>
      </c>
    </row>
    <row r="2844" spans="1:2" x14ac:dyDescent="0.25">
      <c r="A2844" s="3" t="s">
        <v>3359</v>
      </c>
      <c r="B2844" s="3">
        <v>7.99</v>
      </c>
    </row>
    <row r="2845" spans="1:2" x14ac:dyDescent="0.25">
      <c r="A2845" s="3" t="s">
        <v>3360</v>
      </c>
      <c r="B2845" s="3">
        <v>3.99</v>
      </c>
    </row>
    <row r="2846" spans="1:2" x14ac:dyDescent="0.25">
      <c r="A2846" s="3" t="s">
        <v>3361</v>
      </c>
      <c r="B2846" s="3">
        <v>33.99</v>
      </c>
    </row>
    <row r="2847" spans="1:2" x14ac:dyDescent="0.25">
      <c r="A2847" s="3" t="s">
        <v>3362</v>
      </c>
      <c r="B2847" s="3">
        <v>6.99</v>
      </c>
    </row>
    <row r="2848" spans="1:2" x14ac:dyDescent="0.25">
      <c r="A2848" s="3" t="s">
        <v>3363</v>
      </c>
      <c r="B2848" s="3">
        <v>8.99</v>
      </c>
    </row>
    <row r="2849" spans="1:2" x14ac:dyDescent="0.25">
      <c r="A2849" s="3" t="s">
        <v>3364</v>
      </c>
      <c r="B2849" s="3">
        <v>5.99</v>
      </c>
    </row>
    <row r="2850" spans="1:2" x14ac:dyDescent="0.25">
      <c r="A2850" s="3" t="s">
        <v>3365</v>
      </c>
      <c r="B2850" s="3">
        <v>6.99</v>
      </c>
    </row>
    <row r="2851" spans="1:2" x14ac:dyDescent="0.25">
      <c r="A2851" s="3" t="s">
        <v>3366</v>
      </c>
      <c r="B2851" s="3">
        <v>3.99</v>
      </c>
    </row>
    <row r="2852" spans="1:2" x14ac:dyDescent="0.25">
      <c r="A2852" s="3" t="s">
        <v>3367</v>
      </c>
      <c r="B2852" s="3">
        <v>3.99</v>
      </c>
    </row>
    <row r="2853" spans="1:2" x14ac:dyDescent="0.25">
      <c r="A2853" s="3" t="s">
        <v>3368</v>
      </c>
      <c r="B2853" s="3">
        <v>11.99</v>
      </c>
    </row>
    <row r="2854" spans="1:2" x14ac:dyDescent="0.25">
      <c r="A2854" s="3" t="s">
        <v>3369</v>
      </c>
      <c r="B2854" s="3">
        <v>17.989999999999998</v>
      </c>
    </row>
    <row r="2855" spans="1:2" x14ac:dyDescent="0.25">
      <c r="A2855" s="3" t="s">
        <v>3370</v>
      </c>
      <c r="B2855" s="3">
        <v>9.99</v>
      </c>
    </row>
    <row r="2856" spans="1:2" x14ac:dyDescent="0.25">
      <c r="A2856" s="3" t="s">
        <v>3371</v>
      </c>
      <c r="B2856" s="3">
        <v>10.99</v>
      </c>
    </row>
    <row r="2857" spans="1:2" x14ac:dyDescent="0.25">
      <c r="A2857" s="3" t="s">
        <v>3372</v>
      </c>
      <c r="B2857" s="3">
        <v>24.99</v>
      </c>
    </row>
    <row r="2858" spans="1:2" x14ac:dyDescent="0.25">
      <c r="A2858" s="3" t="s">
        <v>3373</v>
      </c>
      <c r="B2858" s="3">
        <v>4.99</v>
      </c>
    </row>
    <row r="2859" spans="1:2" x14ac:dyDescent="0.25">
      <c r="A2859" s="3" t="s">
        <v>3374</v>
      </c>
      <c r="B2859" s="3">
        <v>6.99</v>
      </c>
    </row>
    <row r="2860" spans="1:2" x14ac:dyDescent="0.25">
      <c r="A2860" s="3" t="s">
        <v>3375</v>
      </c>
      <c r="B2860" s="3">
        <v>7.99</v>
      </c>
    </row>
    <row r="2861" spans="1:2" x14ac:dyDescent="0.25">
      <c r="A2861" s="3" t="s">
        <v>3376</v>
      </c>
      <c r="B2861" s="3">
        <v>3.99</v>
      </c>
    </row>
    <row r="2862" spans="1:2" x14ac:dyDescent="0.25">
      <c r="A2862" s="3" t="s">
        <v>3377</v>
      </c>
      <c r="B2862" s="3">
        <v>12.99</v>
      </c>
    </row>
    <row r="2863" spans="1:2" x14ac:dyDescent="0.25">
      <c r="A2863" s="3" t="s">
        <v>3378</v>
      </c>
      <c r="B2863" s="3">
        <v>17.989999999999998</v>
      </c>
    </row>
    <row r="2864" spans="1:2" x14ac:dyDescent="0.25">
      <c r="A2864" s="3" t="s">
        <v>3379</v>
      </c>
      <c r="B2864" s="3">
        <v>4.99</v>
      </c>
    </row>
    <row r="2865" spans="1:2" x14ac:dyDescent="0.25">
      <c r="A2865" s="3" t="s">
        <v>3380</v>
      </c>
      <c r="B2865" s="3">
        <v>13.99</v>
      </c>
    </row>
    <row r="2866" spans="1:2" x14ac:dyDescent="0.25">
      <c r="A2866" s="3" t="s">
        <v>3381</v>
      </c>
      <c r="B2866" s="3">
        <v>7.99</v>
      </c>
    </row>
    <row r="2867" spans="1:2" x14ac:dyDescent="0.25">
      <c r="A2867" s="3" t="s">
        <v>3382</v>
      </c>
      <c r="B2867" s="3">
        <v>3.99</v>
      </c>
    </row>
    <row r="2868" spans="1:2" x14ac:dyDescent="0.25">
      <c r="A2868" s="3" t="s">
        <v>3383</v>
      </c>
      <c r="B2868" s="3">
        <v>34.99</v>
      </c>
    </row>
    <row r="2869" spans="1:2" x14ac:dyDescent="0.25">
      <c r="A2869" s="3" t="s">
        <v>3384</v>
      </c>
      <c r="B2869" s="3">
        <v>4.99</v>
      </c>
    </row>
    <row r="2870" spans="1:2" x14ac:dyDescent="0.25">
      <c r="A2870" s="3" t="s">
        <v>3385</v>
      </c>
      <c r="B2870" s="3">
        <v>3.99</v>
      </c>
    </row>
    <row r="2871" spans="1:2" x14ac:dyDescent="0.25">
      <c r="A2871" s="3" t="s">
        <v>3386</v>
      </c>
      <c r="B2871" s="3">
        <v>5.99</v>
      </c>
    </row>
    <row r="2872" spans="1:2" x14ac:dyDescent="0.25">
      <c r="A2872" s="3" t="s">
        <v>3387</v>
      </c>
      <c r="B2872" s="3">
        <v>5.99</v>
      </c>
    </row>
    <row r="2873" spans="1:2" x14ac:dyDescent="0.25">
      <c r="A2873" s="3" t="s">
        <v>3388</v>
      </c>
      <c r="B2873" s="3">
        <v>5.99</v>
      </c>
    </row>
    <row r="2874" spans="1:2" x14ac:dyDescent="0.25">
      <c r="A2874" s="3" t="s">
        <v>3389</v>
      </c>
      <c r="B2874" s="3">
        <v>13.99</v>
      </c>
    </row>
    <row r="2875" spans="1:2" x14ac:dyDescent="0.25">
      <c r="A2875" s="3" t="s">
        <v>3390</v>
      </c>
      <c r="B2875" s="3">
        <v>5.99</v>
      </c>
    </row>
    <row r="2876" spans="1:2" x14ac:dyDescent="0.25">
      <c r="A2876" s="3" t="s">
        <v>3391</v>
      </c>
      <c r="B2876" s="3">
        <v>22.99</v>
      </c>
    </row>
    <row r="2877" spans="1:2" x14ac:dyDescent="0.25">
      <c r="A2877" s="3" t="s">
        <v>3392</v>
      </c>
      <c r="B2877" s="3">
        <v>23.99</v>
      </c>
    </row>
    <row r="2878" spans="1:2" x14ac:dyDescent="0.25">
      <c r="A2878" s="3" t="s">
        <v>3393</v>
      </c>
      <c r="B2878" s="3">
        <v>5.99</v>
      </c>
    </row>
    <row r="2879" spans="1:2" x14ac:dyDescent="0.25">
      <c r="A2879" s="3" t="s">
        <v>3394</v>
      </c>
      <c r="B2879" s="3">
        <v>4.99</v>
      </c>
    </row>
    <row r="2880" spans="1:2" x14ac:dyDescent="0.25">
      <c r="A2880" s="3" t="s">
        <v>3395</v>
      </c>
      <c r="B2880" s="3">
        <v>6.99</v>
      </c>
    </row>
    <row r="2881" spans="1:2" x14ac:dyDescent="0.25">
      <c r="A2881" s="3" t="s">
        <v>3396</v>
      </c>
      <c r="B2881" s="3">
        <v>5.99</v>
      </c>
    </row>
    <row r="2882" spans="1:2" x14ac:dyDescent="0.25">
      <c r="A2882" s="3" t="s">
        <v>3397</v>
      </c>
      <c r="B2882" s="3">
        <v>4.99</v>
      </c>
    </row>
    <row r="2883" spans="1:2" x14ac:dyDescent="0.25">
      <c r="A2883" s="3" t="s">
        <v>3398</v>
      </c>
      <c r="B2883" s="3">
        <v>18.989999999999998</v>
      </c>
    </row>
    <row r="2884" spans="1:2" x14ac:dyDescent="0.25">
      <c r="A2884" s="3" t="s">
        <v>3399</v>
      </c>
      <c r="B2884" s="3">
        <v>5.99</v>
      </c>
    </row>
    <row r="2885" spans="1:2" x14ac:dyDescent="0.25">
      <c r="A2885" s="3" t="s">
        <v>3400</v>
      </c>
      <c r="B2885" s="3">
        <v>19.989999999999998</v>
      </c>
    </row>
    <row r="2886" spans="1:2" x14ac:dyDescent="0.25">
      <c r="A2886" s="3" t="s">
        <v>3401</v>
      </c>
      <c r="B2886" s="3">
        <v>4.99</v>
      </c>
    </row>
    <row r="2887" spans="1:2" x14ac:dyDescent="0.25">
      <c r="A2887" s="3" t="s">
        <v>3402</v>
      </c>
      <c r="B2887" s="3">
        <v>20.99</v>
      </c>
    </row>
    <row r="2888" spans="1:2" x14ac:dyDescent="0.25">
      <c r="A2888" s="3" t="s">
        <v>3403</v>
      </c>
      <c r="B2888" s="3">
        <v>16.989999999999998</v>
      </c>
    </row>
    <row r="2889" spans="1:2" x14ac:dyDescent="0.25">
      <c r="A2889" s="3" t="s">
        <v>3404</v>
      </c>
      <c r="B2889" s="3">
        <v>10.99</v>
      </c>
    </row>
    <row r="2890" spans="1:2" x14ac:dyDescent="0.25">
      <c r="A2890" s="3" t="s">
        <v>3405</v>
      </c>
      <c r="B2890" s="3">
        <v>12.99</v>
      </c>
    </row>
    <row r="2891" spans="1:2" x14ac:dyDescent="0.25">
      <c r="A2891" s="3" t="s">
        <v>3406</v>
      </c>
      <c r="B2891" s="3">
        <v>14.99</v>
      </c>
    </row>
    <row r="2892" spans="1:2" x14ac:dyDescent="0.25">
      <c r="A2892" s="3" t="s">
        <v>3407</v>
      </c>
      <c r="B2892" s="3">
        <v>17.989999999999998</v>
      </c>
    </row>
    <row r="2893" spans="1:2" x14ac:dyDescent="0.25">
      <c r="A2893" s="3" t="s">
        <v>3408</v>
      </c>
      <c r="B2893" s="3">
        <v>21.99</v>
      </c>
    </row>
    <row r="2894" spans="1:2" x14ac:dyDescent="0.25">
      <c r="A2894" s="3" t="s">
        <v>3409</v>
      </c>
      <c r="B2894" s="3">
        <v>11.99</v>
      </c>
    </row>
    <row r="2895" spans="1:2" x14ac:dyDescent="0.25">
      <c r="A2895" s="3" t="s">
        <v>3410</v>
      </c>
      <c r="B2895" s="3">
        <v>3.99</v>
      </c>
    </row>
    <row r="2896" spans="1:2" x14ac:dyDescent="0.25">
      <c r="A2896" s="3" t="s">
        <v>3411</v>
      </c>
      <c r="B2896" s="3">
        <v>30.99</v>
      </c>
    </row>
    <row r="2897" spans="1:2" x14ac:dyDescent="0.25">
      <c r="A2897" s="3" t="s">
        <v>3412</v>
      </c>
      <c r="B2897" s="3">
        <v>4.99</v>
      </c>
    </row>
    <row r="2898" spans="1:2" x14ac:dyDescent="0.25">
      <c r="A2898" s="3" t="s">
        <v>3413</v>
      </c>
      <c r="B2898" s="3">
        <v>4.99</v>
      </c>
    </row>
    <row r="2899" spans="1:2" x14ac:dyDescent="0.25">
      <c r="A2899" s="3" t="s">
        <v>3414</v>
      </c>
      <c r="B2899" s="3">
        <v>4.99</v>
      </c>
    </row>
    <row r="2900" spans="1:2" x14ac:dyDescent="0.25">
      <c r="A2900" s="3" t="s">
        <v>3415</v>
      </c>
      <c r="B2900" s="3">
        <v>13.99</v>
      </c>
    </row>
    <row r="2901" spans="1:2" x14ac:dyDescent="0.25">
      <c r="A2901" s="3" t="s">
        <v>3416</v>
      </c>
      <c r="B2901" s="3">
        <v>17.989999999999998</v>
      </c>
    </row>
    <row r="2902" spans="1:2" x14ac:dyDescent="0.25">
      <c r="A2902" s="3" t="s">
        <v>3417</v>
      </c>
      <c r="B2902" s="3">
        <v>11.99</v>
      </c>
    </row>
    <row r="2903" spans="1:2" x14ac:dyDescent="0.25">
      <c r="A2903" s="3" t="s">
        <v>3418</v>
      </c>
      <c r="B2903" s="3">
        <v>1.99</v>
      </c>
    </row>
    <row r="2904" spans="1:2" x14ac:dyDescent="0.25">
      <c r="A2904" s="3" t="s">
        <v>3419</v>
      </c>
      <c r="B2904" s="3">
        <v>5.99</v>
      </c>
    </row>
    <row r="2905" spans="1:2" x14ac:dyDescent="0.25">
      <c r="A2905" s="3" t="s">
        <v>3420</v>
      </c>
      <c r="B2905" s="3">
        <v>7.99</v>
      </c>
    </row>
    <row r="2906" spans="1:2" x14ac:dyDescent="0.25">
      <c r="A2906" s="3" t="s">
        <v>3421</v>
      </c>
      <c r="B2906" s="3">
        <v>3.99</v>
      </c>
    </row>
    <row r="2907" spans="1:2" x14ac:dyDescent="0.25">
      <c r="A2907" s="3" t="s">
        <v>3422</v>
      </c>
      <c r="B2907" s="3">
        <v>3.99</v>
      </c>
    </row>
    <row r="2908" spans="1:2" x14ac:dyDescent="0.25">
      <c r="A2908" s="3" t="s">
        <v>3423</v>
      </c>
      <c r="B2908" s="3">
        <v>3.99</v>
      </c>
    </row>
    <row r="2909" spans="1:2" x14ac:dyDescent="0.25">
      <c r="A2909" s="3" t="s">
        <v>3424</v>
      </c>
      <c r="B2909" s="3">
        <v>6.99</v>
      </c>
    </row>
    <row r="2910" spans="1:2" x14ac:dyDescent="0.25">
      <c r="A2910" s="3" t="s">
        <v>3425</v>
      </c>
      <c r="B2910" s="3">
        <v>13.99</v>
      </c>
    </row>
    <row r="2911" spans="1:2" x14ac:dyDescent="0.25">
      <c r="A2911" s="3" t="s">
        <v>3426</v>
      </c>
      <c r="B2911" s="3">
        <v>5.99</v>
      </c>
    </row>
    <row r="2912" spans="1:2" x14ac:dyDescent="0.25">
      <c r="A2912" s="3" t="s">
        <v>3427</v>
      </c>
      <c r="B2912" s="3">
        <v>29.99</v>
      </c>
    </row>
    <row r="2913" spans="1:2" x14ac:dyDescent="0.25">
      <c r="A2913" s="3" t="s">
        <v>3428</v>
      </c>
      <c r="B2913" s="3">
        <v>7.99</v>
      </c>
    </row>
    <row r="2914" spans="1:2" x14ac:dyDescent="0.25">
      <c r="A2914" s="3" t="s">
        <v>3429</v>
      </c>
      <c r="B2914" s="3">
        <v>5.99</v>
      </c>
    </row>
    <row r="2915" spans="1:2" x14ac:dyDescent="0.25">
      <c r="A2915" s="3" t="s">
        <v>3430</v>
      </c>
      <c r="B2915" s="3">
        <v>6.99</v>
      </c>
    </row>
    <row r="2916" spans="1:2" x14ac:dyDescent="0.25">
      <c r="A2916" s="3" t="s">
        <v>3431</v>
      </c>
      <c r="B2916" s="3">
        <v>6.99</v>
      </c>
    </row>
    <row r="2917" spans="1:2" x14ac:dyDescent="0.25">
      <c r="A2917" s="3" t="s">
        <v>3432</v>
      </c>
      <c r="B2917" s="3">
        <v>12.99</v>
      </c>
    </row>
    <row r="2918" spans="1:2" x14ac:dyDescent="0.25">
      <c r="A2918" s="3" t="s">
        <v>3433</v>
      </c>
      <c r="B2918" s="3">
        <v>19.989999999999998</v>
      </c>
    </row>
    <row r="2919" spans="1:2" x14ac:dyDescent="0.25">
      <c r="A2919" s="3" t="s">
        <v>3434</v>
      </c>
      <c r="B2919" s="3">
        <v>22.99</v>
      </c>
    </row>
    <row r="2920" spans="1:2" x14ac:dyDescent="0.25">
      <c r="A2920" s="3" t="s">
        <v>3435</v>
      </c>
      <c r="B2920" s="3">
        <v>2.99</v>
      </c>
    </row>
    <row r="2921" spans="1:2" x14ac:dyDescent="0.25">
      <c r="A2921" s="3" t="s">
        <v>3436</v>
      </c>
      <c r="B2921" s="3">
        <v>8.99</v>
      </c>
    </row>
    <row r="2922" spans="1:2" x14ac:dyDescent="0.25">
      <c r="A2922" s="3" t="s">
        <v>3437</v>
      </c>
      <c r="B2922" s="3">
        <v>5.99</v>
      </c>
    </row>
    <row r="2923" spans="1:2" x14ac:dyDescent="0.25">
      <c r="A2923" s="3" t="s">
        <v>3438</v>
      </c>
      <c r="B2923" s="3">
        <v>5.99</v>
      </c>
    </row>
    <row r="2924" spans="1:2" x14ac:dyDescent="0.25">
      <c r="A2924" s="3" t="s">
        <v>3439</v>
      </c>
      <c r="B2924" s="3">
        <v>4.99</v>
      </c>
    </row>
    <row r="2925" spans="1:2" x14ac:dyDescent="0.25">
      <c r="A2925" s="3" t="s">
        <v>3440</v>
      </c>
      <c r="B2925" s="3">
        <v>10.99</v>
      </c>
    </row>
    <row r="2926" spans="1:2" x14ac:dyDescent="0.25">
      <c r="A2926" s="3" t="s">
        <v>3441</v>
      </c>
      <c r="B2926" s="3">
        <v>6.99</v>
      </c>
    </row>
    <row r="2927" spans="1:2" x14ac:dyDescent="0.25">
      <c r="A2927" s="3" t="s">
        <v>3442</v>
      </c>
      <c r="B2927" s="3">
        <v>6.99</v>
      </c>
    </row>
    <row r="2928" spans="1:2" x14ac:dyDescent="0.25">
      <c r="A2928" s="3" t="s">
        <v>3443</v>
      </c>
      <c r="B2928" s="3">
        <v>7.99</v>
      </c>
    </row>
    <row r="2929" spans="1:2" x14ac:dyDescent="0.25">
      <c r="A2929" s="3" t="s">
        <v>3444</v>
      </c>
      <c r="B2929" s="3">
        <v>7.99</v>
      </c>
    </row>
    <row r="2930" spans="1:2" x14ac:dyDescent="0.25">
      <c r="A2930" s="3" t="s">
        <v>3445</v>
      </c>
      <c r="B2930" s="3">
        <v>16.989999999999998</v>
      </c>
    </row>
    <row r="2931" spans="1:2" x14ac:dyDescent="0.25">
      <c r="A2931" s="3" t="s">
        <v>3446</v>
      </c>
      <c r="B2931" s="3">
        <v>8.99</v>
      </c>
    </row>
    <row r="2932" spans="1:2" x14ac:dyDescent="0.25">
      <c r="A2932" s="3" t="s">
        <v>3447</v>
      </c>
      <c r="B2932" s="3">
        <v>15.99</v>
      </c>
    </row>
    <row r="2933" spans="1:2" x14ac:dyDescent="0.25">
      <c r="A2933" s="3" t="s">
        <v>3448</v>
      </c>
      <c r="B2933" s="3">
        <v>5.99</v>
      </c>
    </row>
    <row r="2934" spans="1:2" x14ac:dyDescent="0.25">
      <c r="A2934" s="3" t="s">
        <v>3449</v>
      </c>
      <c r="B2934" s="3">
        <v>13.99</v>
      </c>
    </row>
    <row r="2935" spans="1:2" x14ac:dyDescent="0.25">
      <c r="A2935" s="3" t="s">
        <v>3450</v>
      </c>
      <c r="B2935" s="3">
        <v>8.99</v>
      </c>
    </row>
    <row r="2936" spans="1:2" x14ac:dyDescent="0.25">
      <c r="A2936" s="3" t="s">
        <v>3451</v>
      </c>
      <c r="B2936" s="3">
        <v>6.99</v>
      </c>
    </row>
    <row r="2937" spans="1:2" x14ac:dyDescent="0.25">
      <c r="A2937" s="3" t="s">
        <v>3452</v>
      </c>
      <c r="B2937" s="3">
        <v>5.99</v>
      </c>
    </row>
    <row r="2938" spans="1:2" x14ac:dyDescent="0.25">
      <c r="A2938" s="3" t="s">
        <v>3453</v>
      </c>
      <c r="B2938" s="3">
        <v>7.99</v>
      </c>
    </row>
    <row r="2939" spans="1:2" x14ac:dyDescent="0.25">
      <c r="A2939" s="3" t="s">
        <v>3454</v>
      </c>
      <c r="B2939" s="3">
        <v>5.99</v>
      </c>
    </row>
    <row r="2940" spans="1:2" x14ac:dyDescent="0.25">
      <c r="A2940" s="3" t="s">
        <v>3455</v>
      </c>
      <c r="B2940" s="3">
        <v>4.99</v>
      </c>
    </row>
    <row r="2941" spans="1:2" x14ac:dyDescent="0.25">
      <c r="A2941" s="3" t="s">
        <v>3456</v>
      </c>
      <c r="B2941" s="3">
        <v>14.99</v>
      </c>
    </row>
    <row r="2942" spans="1:2" x14ac:dyDescent="0.25">
      <c r="A2942" s="3" t="s">
        <v>3457</v>
      </c>
      <c r="B2942" s="3">
        <v>4.99</v>
      </c>
    </row>
    <row r="2943" spans="1:2" x14ac:dyDescent="0.25">
      <c r="A2943" s="3" t="s">
        <v>3458</v>
      </c>
      <c r="B2943" s="3">
        <v>9.99</v>
      </c>
    </row>
    <row r="2944" spans="1:2" x14ac:dyDescent="0.25">
      <c r="A2944" s="3" t="s">
        <v>3459</v>
      </c>
      <c r="B2944" s="3">
        <v>6.99</v>
      </c>
    </row>
    <row r="2945" spans="1:2" x14ac:dyDescent="0.25">
      <c r="A2945" s="3" t="s">
        <v>3460</v>
      </c>
      <c r="B2945" s="3">
        <v>32.99</v>
      </c>
    </row>
    <row r="2946" spans="1:2" x14ac:dyDescent="0.25">
      <c r="A2946" s="3" t="s">
        <v>3461</v>
      </c>
      <c r="B2946" s="3">
        <v>4.99</v>
      </c>
    </row>
    <row r="2947" spans="1:2" x14ac:dyDescent="0.25">
      <c r="A2947" s="3" t="s">
        <v>3462</v>
      </c>
      <c r="B2947" s="3">
        <v>10.99</v>
      </c>
    </row>
    <row r="2948" spans="1:2" x14ac:dyDescent="0.25">
      <c r="A2948" s="3" t="s">
        <v>3463</v>
      </c>
      <c r="B2948" s="3">
        <v>16.989999999999998</v>
      </c>
    </row>
    <row r="2949" spans="1:2" x14ac:dyDescent="0.25">
      <c r="A2949" s="3" t="s">
        <v>3464</v>
      </c>
      <c r="B2949" s="3">
        <v>13.99</v>
      </c>
    </row>
    <row r="2950" spans="1:2" x14ac:dyDescent="0.25">
      <c r="A2950" s="3" t="s">
        <v>3465</v>
      </c>
      <c r="B2950" s="3">
        <v>7.99</v>
      </c>
    </row>
    <row r="2951" spans="1:2" x14ac:dyDescent="0.25">
      <c r="A2951" s="3" t="s">
        <v>3466</v>
      </c>
      <c r="B2951" s="3">
        <v>21.99</v>
      </c>
    </row>
    <row r="2952" spans="1:2" x14ac:dyDescent="0.25">
      <c r="A2952" s="3" t="s">
        <v>3467</v>
      </c>
      <c r="B2952" s="3">
        <v>4.99</v>
      </c>
    </row>
    <row r="2953" spans="1:2" x14ac:dyDescent="0.25">
      <c r="A2953" s="3" t="s">
        <v>3468</v>
      </c>
      <c r="B2953" s="3">
        <v>31.99</v>
      </c>
    </row>
    <row r="2954" spans="1:2" x14ac:dyDescent="0.25">
      <c r="A2954" s="3" t="s">
        <v>3469</v>
      </c>
      <c r="B2954" s="3">
        <v>10.99</v>
      </c>
    </row>
    <row r="2955" spans="1:2" x14ac:dyDescent="0.25">
      <c r="A2955" s="3" t="s">
        <v>3470</v>
      </c>
      <c r="B2955" s="3">
        <v>40.99</v>
      </c>
    </row>
    <row r="2956" spans="1:2" x14ac:dyDescent="0.25">
      <c r="A2956" s="3" t="s">
        <v>3471</v>
      </c>
      <c r="B2956" s="3">
        <v>31.99</v>
      </c>
    </row>
    <row r="2957" spans="1:2" x14ac:dyDescent="0.25">
      <c r="A2957" s="3" t="s">
        <v>3472</v>
      </c>
      <c r="B2957" s="3">
        <v>10.99</v>
      </c>
    </row>
    <row r="2958" spans="1:2" x14ac:dyDescent="0.25">
      <c r="A2958" s="3" t="s">
        <v>3473</v>
      </c>
      <c r="B2958" s="3">
        <v>4.99</v>
      </c>
    </row>
    <row r="2959" spans="1:2" x14ac:dyDescent="0.25">
      <c r="A2959" s="3" t="s">
        <v>3474</v>
      </c>
      <c r="B2959" s="3">
        <v>11.99</v>
      </c>
    </row>
    <row r="2960" spans="1:2" x14ac:dyDescent="0.25">
      <c r="A2960" s="3" t="s">
        <v>3475</v>
      </c>
      <c r="B2960" s="3">
        <v>10.99</v>
      </c>
    </row>
    <row r="2961" spans="1:2" x14ac:dyDescent="0.25">
      <c r="A2961" s="3" t="s">
        <v>3476</v>
      </c>
      <c r="B2961" s="3">
        <v>3.99</v>
      </c>
    </row>
    <row r="2962" spans="1:2" x14ac:dyDescent="0.25">
      <c r="A2962" s="3" t="s">
        <v>3477</v>
      </c>
      <c r="B2962" s="3">
        <v>14.99</v>
      </c>
    </row>
    <row r="2963" spans="1:2" x14ac:dyDescent="0.25">
      <c r="A2963" s="3" t="s">
        <v>3478</v>
      </c>
      <c r="B2963" s="3">
        <v>20.99</v>
      </c>
    </row>
    <row r="2964" spans="1:2" x14ac:dyDescent="0.25">
      <c r="A2964" s="3" t="s">
        <v>3479</v>
      </c>
      <c r="B2964" s="3">
        <v>5.99</v>
      </c>
    </row>
    <row r="2965" spans="1:2" x14ac:dyDescent="0.25">
      <c r="A2965" s="3" t="s">
        <v>3480</v>
      </c>
      <c r="B2965" s="3">
        <v>8.99</v>
      </c>
    </row>
    <row r="2966" spans="1:2" x14ac:dyDescent="0.25">
      <c r="A2966" s="3" t="s">
        <v>3481</v>
      </c>
      <c r="B2966" s="3">
        <v>16.989999999999998</v>
      </c>
    </row>
    <row r="2967" spans="1:2" x14ac:dyDescent="0.25">
      <c r="A2967" s="3" t="s">
        <v>3482</v>
      </c>
      <c r="B2967" s="3">
        <v>11.99</v>
      </c>
    </row>
    <row r="2968" spans="1:2" x14ac:dyDescent="0.25">
      <c r="A2968" s="3" t="s">
        <v>3483</v>
      </c>
      <c r="B2968" s="3">
        <v>40.99</v>
      </c>
    </row>
    <row r="2969" spans="1:2" x14ac:dyDescent="0.25">
      <c r="A2969" s="3" t="s">
        <v>3484</v>
      </c>
      <c r="B2969" s="3">
        <v>16.989999999999998</v>
      </c>
    </row>
    <row r="2970" spans="1:2" x14ac:dyDescent="0.25">
      <c r="A2970" s="3" t="s">
        <v>3485</v>
      </c>
      <c r="B2970" s="3">
        <v>12.99</v>
      </c>
    </row>
    <row r="2971" spans="1:2" x14ac:dyDescent="0.25">
      <c r="A2971" s="3" t="s">
        <v>3486</v>
      </c>
      <c r="B2971" s="3">
        <v>8.99</v>
      </c>
    </row>
    <row r="2972" spans="1:2" x14ac:dyDescent="0.25">
      <c r="A2972" s="3" t="s">
        <v>3487</v>
      </c>
      <c r="B2972" s="3">
        <v>24.99</v>
      </c>
    </row>
    <row r="2973" spans="1:2" x14ac:dyDescent="0.25">
      <c r="A2973" s="3" t="s">
        <v>3488</v>
      </c>
      <c r="B2973" s="3">
        <v>4.99</v>
      </c>
    </row>
    <row r="2974" spans="1:2" x14ac:dyDescent="0.25">
      <c r="A2974" s="3" t="s">
        <v>3489</v>
      </c>
      <c r="B2974" s="3">
        <v>6.99</v>
      </c>
    </row>
    <row r="2975" spans="1:2" x14ac:dyDescent="0.25">
      <c r="A2975" s="3" t="s">
        <v>3490</v>
      </c>
      <c r="B2975" s="3">
        <v>4.99</v>
      </c>
    </row>
    <row r="2976" spans="1:2" x14ac:dyDescent="0.25">
      <c r="A2976" s="3" t="s">
        <v>3491</v>
      </c>
      <c r="B2976" s="3">
        <v>14.99</v>
      </c>
    </row>
    <row r="2977" spans="1:2" x14ac:dyDescent="0.25">
      <c r="A2977" s="3" t="s">
        <v>3492</v>
      </c>
      <c r="B2977" s="3">
        <v>3.99</v>
      </c>
    </row>
    <row r="2978" spans="1:2" x14ac:dyDescent="0.25">
      <c r="A2978" s="3" t="s">
        <v>3493</v>
      </c>
      <c r="B2978" s="3">
        <v>2.99</v>
      </c>
    </row>
    <row r="2979" spans="1:2" x14ac:dyDescent="0.25">
      <c r="A2979" s="3" t="s">
        <v>3494</v>
      </c>
      <c r="B2979" s="3">
        <v>4.99</v>
      </c>
    </row>
    <row r="2980" spans="1:2" x14ac:dyDescent="0.25">
      <c r="A2980" s="3" t="s">
        <v>3495</v>
      </c>
      <c r="B2980" s="3">
        <v>3.99</v>
      </c>
    </row>
    <row r="2981" spans="1:2" x14ac:dyDescent="0.25">
      <c r="A2981" s="3" t="s">
        <v>3496</v>
      </c>
      <c r="B2981" s="3">
        <v>3.99</v>
      </c>
    </row>
    <row r="2982" spans="1:2" x14ac:dyDescent="0.25">
      <c r="A2982" s="3" t="s">
        <v>3497</v>
      </c>
      <c r="B2982" s="3">
        <v>2.99</v>
      </c>
    </row>
    <row r="2983" spans="1:2" x14ac:dyDescent="0.25">
      <c r="A2983" s="3" t="s">
        <v>3498</v>
      </c>
      <c r="B2983" s="3">
        <v>8.99</v>
      </c>
    </row>
    <row r="2984" spans="1:2" x14ac:dyDescent="0.25">
      <c r="A2984" s="3" t="s">
        <v>3499</v>
      </c>
      <c r="B2984" s="3">
        <v>6.99</v>
      </c>
    </row>
    <row r="2985" spans="1:2" x14ac:dyDescent="0.25">
      <c r="A2985" s="3" t="s">
        <v>3500</v>
      </c>
      <c r="B2985" s="3">
        <v>25.99</v>
      </c>
    </row>
    <row r="2986" spans="1:2" x14ac:dyDescent="0.25">
      <c r="A2986" s="3" t="s">
        <v>3501</v>
      </c>
      <c r="B2986" s="3">
        <v>6.99</v>
      </c>
    </row>
    <row r="2987" spans="1:2" x14ac:dyDescent="0.25">
      <c r="A2987" s="3" t="s">
        <v>3502</v>
      </c>
      <c r="B2987" s="3">
        <v>35.99</v>
      </c>
    </row>
    <row r="2988" spans="1:2" x14ac:dyDescent="0.25">
      <c r="A2988" s="3" t="s">
        <v>3503</v>
      </c>
      <c r="B2988" s="3">
        <v>4.99</v>
      </c>
    </row>
    <row r="2989" spans="1:2" x14ac:dyDescent="0.25">
      <c r="A2989" s="3" t="s">
        <v>3504</v>
      </c>
      <c r="B2989" s="3">
        <v>23.99</v>
      </c>
    </row>
    <row r="2990" spans="1:2" x14ac:dyDescent="0.25">
      <c r="A2990" s="3" t="s">
        <v>3505</v>
      </c>
      <c r="B2990" s="3">
        <v>20.99</v>
      </c>
    </row>
    <row r="2991" spans="1:2" x14ac:dyDescent="0.25">
      <c r="A2991" s="3" t="s">
        <v>3506</v>
      </c>
      <c r="B2991" s="3">
        <v>6.99</v>
      </c>
    </row>
    <row r="2992" spans="1:2" x14ac:dyDescent="0.25">
      <c r="A2992" s="3" t="s">
        <v>3507</v>
      </c>
      <c r="B2992" s="3">
        <v>5.99</v>
      </c>
    </row>
    <row r="2993" spans="1:2" x14ac:dyDescent="0.25">
      <c r="A2993" s="3" t="s">
        <v>3508</v>
      </c>
      <c r="B2993" s="3">
        <v>6.99</v>
      </c>
    </row>
    <row r="2994" spans="1:2" x14ac:dyDescent="0.25">
      <c r="A2994" s="3" t="s">
        <v>3509</v>
      </c>
      <c r="B2994" s="3">
        <v>9.99</v>
      </c>
    </row>
    <row r="2995" spans="1:2" x14ac:dyDescent="0.25">
      <c r="A2995" s="3" t="s">
        <v>3510</v>
      </c>
      <c r="B2995" s="3">
        <v>12.99</v>
      </c>
    </row>
    <row r="2996" spans="1:2" x14ac:dyDescent="0.25">
      <c r="A2996" s="3" t="s">
        <v>3511</v>
      </c>
      <c r="B2996" s="3">
        <v>7.99</v>
      </c>
    </row>
    <row r="2997" spans="1:2" x14ac:dyDescent="0.25">
      <c r="A2997" s="3" t="s">
        <v>3512</v>
      </c>
      <c r="B2997" s="3">
        <v>11.99</v>
      </c>
    </row>
    <row r="2998" spans="1:2" x14ac:dyDescent="0.25">
      <c r="A2998" s="3" t="s">
        <v>3513</v>
      </c>
      <c r="B2998" s="3">
        <v>14.99</v>
      </c>
    </row>
    <row r="2999" spans="1:2" x14ac:dyDescent="0.25">
      <c r="A2999" s="3" t="s">
        <v>3514</v>
      </c>
      <c r="B2999" s="3">
        <v>10.99</v>
      </c>
    </row>
    <row r="3000" spans="1:2" x14ac:dyDescent="0.25">
      <c r="A3000" s="3" t="s">
        <v>3515</v>
      </c>
      <c r="B3000" s="3">
        <v>9.99</v>
      </c>
    </row>
    <row r="3001" spans="1:2" x14ac:dyDescent="0.25">
      <c r="A3001" s="3" t="s">
        <v>3516</v>
      </c>
      <c r="B3001" s="3">
        <v>5.99</v>
      </c>
    </row>
    <row r="3002" spans="1:2" x14ac:dyDescent="0.25">
      <c r="A3002" s="3" t="s">
        <v>3517</v>
      </c>
      <c r="B3002" s="3">
        <v>8.99</v>
      </c>
    </row>
    <row r="3003" spans="1:2" x14ac:dyDescent="0.25">
      <c r="A3003" s="3" t="s">
        <v>3518</v>
      </c>
      <c r="B3003" s="3">
        <v>19.989999999999998</v>
      </c>
    </row>
    <row r="3004" spans="1:2" x14ac:dyDescent="0.25">
      <c r="A3004" s="3" t="s">
        <v>3519</v>
      </c>
      <c r="B3004" s="3">
        <v>19.989999999999998</v>
      </c>
    </row>
    <row r="3005" spans="1:2" x14ac:dyDescent="0.25">
      <c r="A3005" s="3" t="s">
        <v>3520</v>
      </c>
      <c r="B3005" s="3">
        <v>5.99</v>
      </c>
    </row>
    <row r="3006" spans="1:2" x14ac:dyDescent="0.25">
      <c r="A3006" s="3" t="s">
        <v>3521</v>
      </c>
      <c r="B3006" s="3">
        <v>5.99</v>
      </c>
    </row>
    <row r="3007" spans="1:2" x14ac:dyDescent="0.25">
      <c r="A3007" s="3" t="s">
        <v>3522</v>
      </c>
      <c r="B3007" s="3">
        <v>4.99</v>
      </c>
    </row>
    <row r="3008" spans="1:2" x14ac:dyDescent="0.25">
      <c r="A3008" s="3" t="s">
        <v>3523</v>
      </c>
      <c r="B3008" s="3">
        <v>12.99</v>
      </c>
    </row>
    <row r="3009" spans="1:2" x14ac:dyDescent="0.25">
      <c r="A3009" s="3" t="s">
        <v>3524</v>
      </c>
      <c r="B3009" s="3">
        <v>8.99</v>
      </c>
    </row>
    <row r="3010" spans="1:2" x14ac:dyDescent="0.25">
      <c r="A3010" s="3" t="s">
        <v>3525</v>
      </c>
      <c r="B3010" s="3">
        <v>5.99</v>
      </c>
    </row>
    <row r="3011" spans="1:2" x14ac:dyDescent="0.25">
      <c r="A3011" s="3" t="s">
        <v>3526</v>
      </c>
      <c r="B3011" s="3">
        <v>3.99</v>
      </c>
    </row>
    <row r="3012" spans="1:2" x14ac:dyDescent="0.25">
      <c r="A3012" s="3" t="s">
        <v>3527</v>
      </c>
      <c r="B3012" s="3">
        <v>15.99</v>
      </c>
    </row>
    <row r="3013" spans="1:2" x14ac:dyDescent="0.25">
      <c r="A3013" s="3" t="s">
        <v>3528</v>
      </c>
      <c r="B3013" s="3">
        <v>13.99</v>
      </c>
    </row>
    <row r="3014" spans="1:2" x14ac:dyDescent="0.25">
      <c r="A3014" s="3" t="s">
        <v>3529</v>
      </c>
      <c r="B3014" s="3">
        <v>4.99</v>
      </c>
    </row>
    <row r="3015" spans="1:2" x14ac:dyDescent="0.25">
      <c r="A3015" s="3" t="s">
        <v>3530</v>
      </c>
      <c r="B3015" s="3">
        <v>5.99</v>
      </c>
    </row>
    <row r="3016" spans="1:2" x14ac:dyDescent="0.25">
      <c r="A3016" s="3" t="s">
        <v>3531</v>
      </c>
      <c r="B3016" s="3">
        <v>8.99</v>
      </c>
    </row>
    <row r="3017" spans="1:2" x14ac:dyDescent="0.25">
      <c r="A3017" s="3" t="s">
        <v>3532</v>
      </c>
      <c r="B3017" s="3">
        <v>6.99</v>
      </c>
    </row>
    <row r="3018" spans="1:2" x14ac:dyDescent="0.25">
      <c r="A3018" s="3" t="s">
        <v>3533</v>
      </c>
      <c r="B3018" s="3">
        <v>7.99</v>
      </c>
    </row>
    <row r="3019" spans="1:2" x14ac:dyDescent="0.25">
      <c r="A3019" s="3" t="s">
        <v>3534</v>
      </c>
      <c r="B3019" s="3">
        <v>5.99</v>
      </c>
    </row>
    <row r="3020" spans="1:2" x14ac:dyDescent="0.25">
      <c r="A3020" s="3" t="s">
        <v>3535</v>
      </c>
      <c r="B3020" s="3">
        <v>4.99</v>
      </c>
    </row>
    <row r="3021" spans="1:2" x14ac:dyDescent="0.25">
      <c r="A3021" s="3" t="s">
        <v>3536</v>
      </c>
      <c r="B3021" s="3">
        <v>9.99</v>
      </c>
    </row>
    <row r="3022" spans="1:2" x14ac:dyDescent="0.25">
      <c r="A3022" s="3" t="s">
        <v>3537</v>
      </c>
      <c r="B3022" s="3">
        <v>16.989999999999998</v>
      </c>
    </row>
    <row r="3023" spans="1:2" x14ac:dyDescent="0.25">
      <c r="A3023" s="3" t="s">
        <v>3538</v>
      </c>
      <c r="B3023" s="3">
        <v>13.99</v>
      </c>
    </row>
    <row r="3024" spans="1:2" x14ac:dyDescent="0.25">
      <c r="A3024" s="3" t="s">
        <v>3539</v>
      </c>
      <c r="B3024" s="3">
        <v>5.99</v>
      </c>
    </row>
    <row r="3025" spans="1:2" x14ac:dyDescent="0.25">
      <c r="A3025" s="3" t="s">
        <v>3540</v>
      </c>
      <c r="B3025" s="3">
        <v>8.99</v>
      </c>
    </row>
    <row r="3026" spans="1:2" x14ac:dyDescent="0.25">
      <c r="A3026" s="3" t="s">
        <v>3541</v>
      </c>
      <c r="B3026" s="3">
        <v>13.99</v>
      </c>
    </row>
    <row r="3027" spans="1:2" x14ac:dyDescent="0.25">
      <c r="A3027" s="3" t="s">
        <v>3542</v>
      </c>
      <c r="B3027" s="3">
        <v>16.989999999999998</v>
      </c>
    </row>
    <row r="3028" spans="1:2" x14ac:dyDescent="0.25">
      <c r="A3028" s="3" t="s">
        <v>3543</v>
      </c>
      <c r="B3028" s="3">
        <v>13.99</v>
      </c>
    </row>
    <row r="3029" spans="1:2" x14ac:dyDescent="0.25">
      <c r="A3029" s="3" t="s">
        <v>3544</v>
      </c>
      <c r="B3029" s="3">
        <v>5.99</v>
      </c>
    </row>
    <row r="3030" spans="1:2" x14ac:dyDescent="0.25">
      <c r="A3030" s="3" t="s">
        <v>3545</v>
      </c>
      <c r="B3030" s="3">
        <v>5.99</v>
      </c>
    </row>
    <row r="3031" spans="1:2" x14ac:dyDescent="0.25">
      <c r="A3031" s="3" t="s">
        <v>3546</v>
      </c>
      <c r="B3031" s="3">
        <v>10.99</v>
      </c>
    </row>
    <row r="3032" spans="1:2" x14ac:dyDescent="0.25">
      <c r="A3032" s="3" t="s">
        <v>3547</v>
      </c>
      <c r="B3032" s="3">
        <v>3.99</v>
      </c>
    </row>
    <row r="3033" spans="1:2" x14ac:dyDescent="0.25">
      <c r="A3033" s="3" t="s">
        <v>3548</v>
      </c>
      <c r="B3033" s="3">
        <v>5.99</v>
      </c>
    </row>
    <row r="3034" spans="1:2" x14ac:dyDescent="0.25">
      <c r="A3034" s="3" t="s">
        <v>3549</v>
      </c>
      <c r="B3034" s="3">
        <v>9.99</v>
      </c>
    </row>
    <row r="3035" spans="1:2" x14ac:dyDescent="0.25">
      <c r="A3035" s="3" t="s">
        <v>3550</v>
      </c>
      <c r="B3035" s="3">
        <v>9.99</v>
      </c>
    </row>
    <row r="3036" spans="1:2" x14ac:dyDescent="0.25">
      <c r="A3036" s="3" t="s">
        <v>3551</v>
      </c>
      <c r="B3036" s="3">
        <v>13.99</v>
      </c>
    </row>
    <row r="3037" spans="1:2" x14ac:dyDescent="0.25">
      <c r="A3037" s="3" t="s">
        <v>3552</v>
      </c>
      <c r="B3037" s="3">
        <v>8.99</v>
      </c>
    </row>
    <row r="3038" spans="1:2" x14ac:dyDescent="0.25">
      <c r="A3038" s="3" t="s">
        <v>3553</v>
      </c>
      <c r="B3038" s="3">
        <v>6.99</v>
      </c>
    </row>
    <row r="3039" spans="1:2" x14ac:dyDescent="0.25">
      <c r="A3039" s="3" t="s">
        <v>3554</v>
      </c>
      <c r="B3039" s="3">
        <v>3.99</v>
      </c>
    </row>
    <row r="3040" spans="1:2" x14ac:dyDescent="0.25">
      <c r="A3040" s="3" t="s">
        <v>3555</v>
      </c>
      <c r="B3040" s="3">
        <v>3.99</v>
      </c>
    </row>
    <row r="3041" spans="1:2" x14ac:dyDescent="0.25">
      <c r="A3041" s="3" t="s">
        <v>3556</v>
      </c>
      <c r="B3041" s="3">
        <v>7.99</v>
      </c>
    </row>
    <row r="3042" spans="1:2" x14ac:dyDescent="0.25">
      <c r="A3042" s="3" t="s">
        <v>3557</v>
      </c>
      <c r="B3042" s="3">
        <v>6.99</v>
      </c>
    </row>
    <row r="3043" spans="1:2" x14ac:dyDescent="0.25">
      <c r="A3043" s="3" t="s">
        <v>3558</v>
      </c>
      <c r="B3043" s="3">
        <v>5.99</v>
      </c>
    </row>
    <row r="3044" spans="1:2" x14ac:dyDescent="0.25">
      <c r="A3044" s="3" t="s">
        <v>3559</v>
      </c>
      <c r="B3044" s="3">
        <v>5.99</v>
      </c>
    </row>
    <row r="3045" spans="1:2" x14ac:dyDescent="0.25">
      <c r="A3045" s="3" t="s">
        <v>3560</v>
      </c>
      <c r="B3045" s="3">
        <v>11.99</v>
      </c>
    </row>
    <row r="3046" spans="1:2" x14ac:dyDescent="0.25">
      <c r="A3046" s="3" t="s">
        <v>3561</v>
      </c>
      <c r="B3046" s="3">
        <v>11.99</v>
      </c>
    </row>
    <row r="3047" spans="1:2" x14ac:dyDescent="0.25">
      <c r="A3047" s="3" t="s">
        <v>3562</v>
      </c>
      <c r="B3047" s="3">
        <v>17.989999999999998</v>
      </c>
    </row>
    <row r="3048" spans="1:2" x14ac:dyDescent="0.25">
      <c r="A3048" s="3" t="s">
        <v>3563</v>
      </c>
      <c r="B3048" s="3">
        <v>24.99</v>
      </c>
    </row>
    <row r="3049" spans="1:2" x14ac:dyDescent="0.25">
      <c r="A3049" s="3" t="s">
        <v>3564</v>
      </c>
      <c r="B3049" s="3">
        <v>8.99</v>
      </c>
    </row>
    <row r="3050" spans="1:2" x14ac:dyDescent="0.25">
      <c r="A3050" s="3" t="s">
        <v>3565</v>
      </c>
      <c r="B3050" s="3">
        <v>16.989999999999998</v>
      </c>
    </row>
    <row r="3051" spans="1:2" x14ac:dyDescent="0.25">
      <c r="A3051" s="3" t="s">
        <v>3566</v>
      </c>
      <c r="B3051" s="3">
        <v>21.99</v>
      </c>
    </row>
    <row r="3052" spans="1:2" x14ac:dyDescent="0.25">
      <c r="A3052" s="3" t="s">
        <v>3567</v>
      </c>
      <c r="B3052" s="3">
        <v>11.99</v>
      </c>
    </row>
    <row r="3053" spans="1:2" x14ac:dyDescent="0.25">
      <c r="A3053" s="3" t="s">
        <v>3568</v>
      </c>
      <c r="B3053" s="3">
        <v>3.99</v>
      </c>
    </row>
    <row r="3054" spans="1:2" x14ac:dyDescent="0.25">
      <c r="A3054" s="3" t="s">
        <v>3569</v>
      </c>
      <c r="B3054" s="3">
        <v>5.99</v>
      </c>
    </row>
    <row r="3055" spans="1:2" x14ac:dyDescent="0.25">
      <c r="A3055" s="3" t="s">
        <v>3570</v>
      </c>
      <c r="B3055" s="3">
        <v>4.99</v>
      </c>
    </row>
    <row r="3056" spans="1:2" x14ac:dyDescent="0.25">
      <c r="A3056" s="3" t="s">
        <v>3571</v>
      </c>
      <c r="B3056" s="3">
        <v>13.99</v>
      </c>
    </row>
    <row r="3057" spans="1:2" x14ac:dyDescent="0.25">
      <c r="A3057" s="3" t="s">
        <v>3572</v>
      </c>
      <c r="B3057" s="3">
        <v>15.99</v>
      </c>
    </row>
    <row r="3058" spans="1:2" x14ac:dyDescent="0.25">
      <c r="A3058" s="3" t="s">
        <v>3573</v>
      </c>
      <c r="B3058" s="3">
        <v>3.99</v>
      </c>
    </row>
    <row r="3059" spans="1:2" x14ac:dyDescent="0.25">
      <c r="A3059" s="3" t="s">
        <v>3574</v>
      </c>
      <c r="B3059" s="3">
        <v>26.99</v>
      </c>
    </row>
    <row r="3060" spans="1:2" x14ac:dyDescent="0.25">
      <c r="A3060" s="3" t="s">
        <v>3575</v>
      </c>
      <c r="B3060" s="3">
        <v>4.99</v>
      </c>
    </row>
    <row r="3061" spans="1:2" x14ac:dyDescent="0.25">
      <c r="A3061" s="3" t="s">
        <v>3576</v>
      </c>
      <c r="B3061" s="3">
        <v>6.99</v>
      </c>
    </row>
    <row r="3062" spans="1:2" x14ac:dyDescent="0.25">
      <c r="A3062" s="3" t="s">
        <v>3577</v>
      </c>
      <c r="B3062" s="3">
        <v>5.99</v>
      </c>
    </row>
    <row r="3063" spans="1:2" x14ac:dyDescent="0.25">
      <c r="A3063" s="3" t="s">
        <v>3578</v>
      </c>
      <c r="B3063" s="3">
        <v>5.99</v>
      </c>
    </row>
    <row r="3064" spans="1:2" x14ac:dyDescent="0.25">
      <c r="A3064" s="3" t="s">
        <v>3579</v>
      </c>
      <c r="B3064" s="3">
        <v>12.99</v>
      </c>
    </row>
    <row r="3065" spans="1:2" x14ac:dyDescent="0.25">
      <c r="A3065" s="3" t="s">
        <v>3580</v>
      </c>
      <c r="B3065" s="3">
        <v>3.99</v>
      </c>
    </row>
    <row r="3066" spans="1:2" x14ac:dyDescent="0.25">
      <c r="A3066" s="3" t="s">
        <v>3581</v>
      </c>
      <c r="B3066" s="3">
        <v>5.99</v>
      </c>
    </row>
    <row r="3067" spans="1:2" x14ac:dyDescent="0.25">
      <c r="A3067" s="3" t="s">
        <v>3582</v>
      </c>
      <c r="B3067" s="3">
        <v>5.99</v>
      </c>
    </row>
    <row r="3068" spans="1:2" x14ac:dyDescent="0.25">
      <c r="A3068" s="3" t="s">
        <v>3583</v>
      </c>
      <c r="B3068" s="3">
        <v>9.99</v>
      </c>
    </row>
    <row r="3069" spans="1:2" x14ac:dyDescent="0.25">
      <c r="A3069" s="3" t="s">
        <v>3584</v>
      </c>
      <c r="B3069" s="3">
        <v>2.99</v>
      </c>
    </row>
    <row r="3070" spans="1:2" x14ac:dyDescent="0.25">
      <c r="A3070" s="3" t="s">
        <v>3585</v>
      </c>
      <c r="B3070" s="3">
        <v>16.989999999999998</v>
      </c>
    </row>
    <row r="3071" spans="1:2" x14ac:dyDescent="0.25">
      <c r="A3071" s="3" t="s">
        <v>3586</v>
      </c>
      <c r="B3071" s="3">
        <v>6.99</v>
      </c>
    </row>
    <row r="3072" spans="1:2" x14ac:dyDescent="0.25">
      <c r="A3072" s="3" t="s">
        <v>3587</v>
      </c>
      <c r="B3072" s="3">
        <v>7.99</v>
      </c>
    </row>
    <row r="3073" spans="1:2" x14ac:dyDescent="0.25">
      <c r="A3073" s="3" t="s">
        <v>3588</v>
      </c>
      <c r="B3073" s="3">
        <v>10.99</v>
      </c>
    </row>
    <row r="3074" spans="1:2" x14ac:dyDescent="0.25">
      <c r="A3074" s="3" t="s">
        <v>3589</v>
      </c>
      <c r="B3074" s="3">
        <v>6.99</v>
      </c>
    </row>
    <row r="3075" spans="1:2" x14ac:dyDescent="0.25">
      <c r="A3075" s="3" t="s">
        <v>3590</v>
      </c>
      <c r="B3075" s="3">
        <v>22.99</v>
      </c>
    </row>
    <row r="3076" spans="1:2" x14ac:dyDescent="0.25">
      <c r="A3076" s="3" t="s">
        <v>3591</v>
      </c>
      <c r="B3076" s="3">
        <v>6.99</v>
      </c>
    </row>
    <row r="3077" spans="1:2" x14ac:dyDescent="0.25">
      <c r="A3077" s="3" t="s">
        <v>3592</v>
      </c>
      <c r="B3077" s="3">
        <v>6.99</v>
      </c>
    </row>
    <row r="3078" spans="1:2" x14ac:dyDescent="0.25">
      <c r="A3078" s="3" t="s">
        <v>3593</v>
      </c>
      <c r="B3078" s="3">
        <v>6.99</v>
      </c>
    </row>
    <row r="3079" spans="1:2" x14ac:dyDescent="0.25">
      <c r="A3079" s="3" t="s">
        <v>3594</v>
      </c>
      <c r="B3079" s="3">
        <v>6.99</v>
      </c>
    </row>
    <row r="3080" spans="1:2" x14ac:dyDescent="0.25">
      <c r="A3080" s="3" t="s">
        <v>3595</v>
      </c>
      <c r="B3080" s="3">
        <v>6.99</v>
      </c>
    </row>
    <row r="3081" spans="1:2" x14ac:dyDescent="0.25">
      <c r="A3081" s="3" t="s">
        <v>3596</v>
      </c>
      <c r="B3081" s="3">
        <v>5.99</v>
      </c>
    </row>
    <row r="3082" spans="1:2" x14ac:dyDescent="0.25">
      <c r="A3082" s="3" t="s">
        <v>3597</v>
      </c>
      <c r="B3082" s="3">
        <v>9.99</v>
      </c>
    </row>
    <row r="3083" spans="1:2" x14ac:dyDescent="0.25">
      <c r="A3083" s="3" t="s">
        <v>3598</v>
      </c>
      <c r="B3083" s="3">
        <v>9.99</v>
      </c>
    </row>
    <row r="3084" spans="1:2" x14ac:dyDescent="0.25">
      <c r="A3084" s="3" t="s">
        <v>3599</v>
      </c>
      <c r="B3084" s="3">
        <v>4.99</v>
      </c>
    </row>
    <row r="3085" spans="1:2" x14ac:dyDescent="0.25">
      <c r="A3085" s="3" t="s">
        <v>3600</v>
      </c>
      <c r="B3085" s="3">
        <v>13.99</v>
      </c>
    </row>
    <row r="3086" spans="1:2" x14ac:dyDescent="0.25">
      <c r="A3086" s="3" t="s">
        <v>3601</v>
      </c>
      <c r="B3086" s="3">
        <v>9.99</v>
      </c>
    </row>
    <row r="3087" spans="1:2" x14ac:dyDescent="0.25">
      <c r="A3087" s="3" t="s">
        <v>3602</v>
      </c>
      <c r="B3087" s="3">
        <v>6.99</v>
      </c>
    </row>
    <row r="3088" spans="1:2" x14ac:dyDescent="0.25">
      <c r="A3088" s="3" t="s">
        <v>3603</v>
      </c>
      <c r="B3088" s="3">
        <v>10.99</v>
      </c>
    </row>
    <row r="3089" spans="1:2" x14ac:dyDescent="0.25">
      <c r="A3089" s="3" t="s">
        <v>3604</v>
      </c>
      <c r="B3089" s="3">
        <v>16.989999999999998</v>
      </c>
    </row>
    <row r="3090" spans="1:2" x14ac:dyDescent="0.25">
      <c r="A3090" s="3" t="s">
        <v>3605</v>
      </c>
      <c r="B3090" s="3">
        <v>5.99</v>
      </c>
    </row>
    <row r="3091" spans="1:2" x14ac:dyDescent="0.25">
      <c r="A3091" s="3" t="s">
        <v>3606</v>
      </c>
      <c r="B3091" s="3">
        <v>4.99</v>
      </c>
    </row>
    <row r="3092" spans="1:2" x14ac:dyDescent="0.25">
      <c r="A3092" s="3" t="s">
        <v>3607</v>
      </c>
      <c r="B3092" s="3">
        <v>6.99</v>
      </c>
    </row>
    <row r="3093" spans="1:2" x14ac:dyDescent="0.25">
      <c r="A3093" s="3" t="s">
        <v>3608</v>
      </c>
      <c r="B3093" s="3">
        <v>5.99</v>
      </c>
    </row>
    <row r="3094" spans="1:2" x14ac:dyDescent="0.25">
      <c r="A3094" s="3" t="s">
        <v>3609</v>
      </c>
      <c r="B3094" s="3">
        <v>6.99</v>
      </c>
    </row>
    <row r="3095" spans="1:2" x14ac:dyDescent="0.25">
      <c r="A3095" s="3" t="s">
        <v>3610</v>
      </c>
      <c r="B3095" s="3">
        <v>16.989999999999998</v>
      </c>
    </row>
    <row r="3096" spans="1:2" x14ac:dyDescent="0.25">
      <c r="A3096" s="3" t="s">
        <v>3611</v>
      </c>
      <c r="B3096" s="3">
        <v>38.99</v>
      </c>
    </row>
    <row r="3097" spans="1:2" x14ac:dyDescent="0.25">
      <c r="A3097" s="3" t="s">
        <v>3612</v>
      </c>
      <c r="B3097" s="3">
        <v>17.989999999999998</v>
      </c>
    </row>
    <row r="3098" spans="1:2" x14ac:dyDescent="0.25">
      <c r="A3098" s="3" t="s">
        <v>3613</v>
      </c>
      <c r="B3098" s="3">
        <v>5.99</v>
      </c>
    </row>
    <row r="3099" spans="1:2" x14ac:dyDescent="0.25">
      <c r="A3099" s="3" t="s">
        <v>3614</v>
      </c>
      <c r="B3099" s="3">
        <v>10.99</v>
      </c>
    </row>
    <row r="3100" spans="1:2" x14ac:dyDescent="0.25">
      <c r="A3100" s="3" t="s">
        <v>3615</v>
      </c>
      <c r="B3100" s="3">
        <v>15.99</v>
      </c>
    </row>
    <row r="3101" spans="1:2" x14ac:dyDescent="0.25">
      <c r="A3101" s="3" t="s">
        <v>3616</v>
      </c>
      <c r="B3101" s="3">
        <v>16.989999999999998</v>
      </c>
    </row>
    <row r="3102" spans="1:2" x14ac:dyDescent="0.25">
      <c r="A3102" s="3" t="s">
        <v>3617</v>
      </c>
      <c r="B3102" s="3">
        <v>13.99</v>
      </c>
    </row>
    <row r="3103" spans="1:2" x14ac:dyDescent="0.25">
      <c r="A3103" s="3" t="s">
        <v>3618</v>
      </c>
      <c r="B3103" s="3">
        <v>25.99</v>
      </c>
    </row>
    <row r="3104" spans="1:2" x14ac:dyDescent="0.25">
      <c r="A3104" s="3" t="s">
        <v>3619</v>
      </c>
      <c r="B3104" s="3">
        <v>27.99</v>
      </c>
    </row>
    <row r="3105" spans="1:2" x14ac:dyDescent="0.25">
      <c r="A3105" s="3" t="s">
        <v>3620</v>
      </c>
      <c r="B3105" s="3">
        <v>14.99</v>
      </c>
    </row>
    <row r="3106" spans="1:2" x14ac:dyDescent="0.25">
      <c r="A3106" s="3" t="s">
        <v>3621</v>
      </c>
      <c r="B3106" s="3">
        <v>16.989999999999998</v>
      </c>
    </row>
    <row r="3107" spans="1:2" x14ac:dyDescent="0.25">
      <c r="A3107" s="3" t="s">
        <v>3622</v>
      </c>
      <c r="B3107" s="3">
        <v>26.99</v>
      </c>
    </row>
    <row r="3108" spans="1:2" x14ac:dyDescent="0.25">
      <c r="A3108" s="3" t="s">
        <v>3623</v>
      </c>
      <c r="B3108" s="3">
        <v>17.989999999999998</v>
      </c>
    </row>
    <row r="3109" spans="1:2" x14ac:dyDescent="0.25">
      <c r="A3109" s="3" t="s">
        <v>3624</v>
      </c>
      <c r="B3109" s="3">
        <v>13.99</v>
      </c>
    </row>
    <row r="3110" spans="1:2" x14ac:dyDescent="0.25">
      <c r="A3110" s="3" t="s">
        <v>3625</v>
      </c>
      <c r="B3110" s="3">
        <v>19.989999999999998</v>
      </c>
    </row>
    <row r="3111" spans="1:2" x14ac:dyDescent="0.25">
      <c r="A3111" s="3" t="s">
        <v>3626</v>
      </c>
      <c r="B3111" s="3">
        <v>6.99</v>
      </c>
    </row>
    <row r="3112" spans="1:2" x14ac:dyDescent="0.25">
      <c r="A3112" s="3" t="s">
        <v>3627</v>
      </c>
      <c r="B3112" s="3">
        <v>7.99</v>
      </c>
    </row>
    <row r="3113" spans="1:2" x14ac:dyDescent="0.25">
      <c r="A3113" s="3" t="s">
        <v>3628</v>
      </c>
      <c r="B3113" s="3">
        <v>17.989999999999998</v>
      </c>
    </row>
    <row r="3114" spans="1:2" x14ac:dyDescent="0.25">
      <c r="A3114" s="3" t="s">
        <v>3629</v>
      </c>
      <c r="B3114" s="3">
        <v>10.99</v>
      </c>
    </row>
    <row r="3115" spans="1:2" x14ac:dyDescent="0.25">
      <c r="A3115" s="3" t="s">
        <v>3630</v>
      </c>
      <c r="B3115" s="3">
        <v>8.99</v>
      </c>
    </row>
    <row r="3116" spans="1:2" x14ac:dyDescent="0.25">
      <c r="A3116" s="3" t="s">
        <v>3631</v>
      </c>
      <c r="B3116" s="3">
        <v>7.99</v>
      </c>
    </row>
    <row r="3117" spans="1:2" x14ac:dyDescent="0.25">
      <c r="A3117" s="3" t="s">
        <v>3632</v>
      </c>
      <c r="B3117" s="3">
        <v>5.99</v>
      </c>
    </row>
    <row r="3118" spans="1:2" x14ac:dyDescent="0.25">
      <c r="A3118" s="3" t="s">
        <v>3633</v>
      </c>
      <c r="B3118" s="3">
        <v>9.99</v>
      </c>
    </row>
    <row r="3119" spans="1:2" x14ac:dyDescent="0.25">
      <c r="A3119" s="3" t="s">
        <v>3634</v>
      </c>
      <c r="B3119" s="3">
        <v>3.99</v>
      </c>
    </row>
    <row r="3120" spans="1:2" x14ac:dyDescent="0.25">
      <c r="A3120" s="3" t="s">
        <v>3635</v>
      </c>
      <c r="B3120" s="3">
        <v>3.99</v>
      </c>
    </row>
    <row r="3121" spans="1:2" x14ac:dyDescent="0.25">
      <c r="A3121" s="3" t="s">
        <v>3636</v>
      </c>
      <c r="B3121" s="3">
        <v>5.99</v>
      </c>
    </row>
    <row r="3122" spans="1:2" x14ac:dyDescent="0.25">
      <c r="A3122" s="3" t="s">
        <v>3637</v>
      </c>
      <c r="B3122" s="3">
        <v>6.99</v>
      </c>
    </row>
    <row r="3123" spans="1:2" x14ac:dyDescent="0.25">
      <c r="A3123" s="3" t="s">
        <v>3638</v>
      </c>
      <c r="B3123" s="3">
        <v>8.99</v>
      </c>
    </row>
    <row r="3124" spans="1:2" x14ac:dyDescent="0.25">
      <c r="A3124" s="3" t="s">
        <v>3639</v>
      </c>
      <c r="B3124" s="3">
        <v>11.99</v>
      </c>
    </row>
    <row r="3125" spans="1:2" x14ac:dyDescent="0.25">
      <c r="A3125" s="3" t="s">
        <v>3640</v>
      </c>
      <c r="B3125" s="3">
        <v>12.99</v>
      </c>
    </row>
    <row r="3126" spans="1:2" x14ac:dyDescent="0.25">
      <c r="A3126" s="3" t="s">
        <v>3641</v>
      </c>
      <c r="B3126" s="3">
        <v>5.99</v>
      </c>
    </row>
    <row r="3127" spans="1:2" x14ac:dyDescent="0.25">
      <c r="A3127" s="3" t="s">
        <v>3642</v>
      </c>
      <c r="B3127" s="3">
        <v>8.99</v>
      </c>
    </row>
    <row r="3128" spans="1:2" x14ac:dyDescent="0.25">
      <c r="A3128" s="3" t="s">
        <v>3643</v>
      </c>
      <c r="B3128" s="3">
        <v>10.99</v>
      </c>
    </row>
    <row r="3129" spans="1:2" x14ac:dyDescent="0.25">
      <c r="A3129" s="3" t="s">
        <v>3644</v>
      </c>
      <c r="B3129" s="3">
        <v>3.99</v>
      </c>
    </row>
    <row r="3130" spans="1:2" x14ac:dyDescent="0.25">
      <c r="A3130" s="3" t="s">
        <v>3645</v>
      </c>
      <c r="B3130" s="3">
        <v>3.99</v>
      </c>
    </row>
    <row r="3131" spans="1:2" x14ac:dyDescent="0.25">
      <c r="A3131" s="3" t="s">
        <v>3646</v>
      </c>
      <c r="B3131" s="3">
        <v>4.99</v>
      </c>
    </row>
    <row r="3132" spans="1:2" x14ac:dyDescent="0.25">
      <c r="A3132" s="3" t="s">
        <v>3647</v>
      </c>
      <c r="B3132" s="3">
        <v>11.99</v>
      </c>
    </row>
    <row r="3133" spans="1:2" x14ac:dyDescent="0.25">
      <c r="A3133" s="3" t="s">
        <v>3648</v>
      </c>
      <c r="B3133" s="3">
        <v>8.99</v>
      </c>
    </row>
    <row r="3134" spans="1:2" x14ac:dyDescent="0.25">
      <c r="A3134" s="3" t="s">
        <v>3649</v>
      </c>
      <c r="B3134" s="3">
        <v>7.99</v>
      </c>
    </row>
    <row r="3135" spans="1:2" x14ac:dyDescent="0.25">
      <c r="A3135" s="3" t="s">
        <v>3650</v>
      </c>
      <c r="B3135" s="3">
        <v>8.99</v>
      </c>
    </row>
    <row r="3136" spans="1:2" x14ac:dyDescent="0.25">
      <c r="A3136" s="3" t="s">
        <v>3651</v>
      </c>
      <c r="B3136" s="3">
        <v>2.99</v>
      </c>
    </row>
    <row r="3137" spans="1:2" x14ac:dyDescent="0.25">
      <c r="A3137" s="3" t="s">
        <v>3652</v>
      </c>
      <c r="B3137" s="3">
        <v>18.989999999999998</v>
      </c>
    </row>
    <row r="3138" spans="1:2" x14ac:dyDescent="0.25">
      <c r="A3138" s="3" t="s">
        <v>3653</v>
      </c>
      <c r="B3138" s="3">
        <v>5.99</v>
      </c>
    </row>
    <row r="3139" spans="1:2" x14ac:dyDescent="0.25">
      <c r="A3139" s="3" t="s">
        <v>3654</v>
      </c>
      <c r="B3139" s="3">
        <v>3.99</v>
      </c>
    </row>
    <row r="3140" spans="1:2" x14ac:dyDescent="0.25">
      <c r="A3140" s="3" t="s">
        <v>3655</v>
      </c>
      <c r="B3140" s="3">
        <v>24.99</v>
      </c>
    </row>
    <row r="3141" spans="1:2" x14ac:dyDescent="0.25">
      <c r="A3141" s="3" t="s">
        <v>3656</v>
      </c>
      <c r="B3141" s="3">
        <v>12.99</v>
      </c>
    </row>
    <row r="3142" spans="1:2" x14ac:dyDescent="0.25">
      <c r="A3142" s="3" t="s">
        <v>3657</v>
      </c>
      <c r="B3142" s="3">
        <v>3.99</v>
      </c>
    </row>
    <row r="3143" spans="1:2" x14ac:dyDescent="0.25">
      <c r="A3143" s="3" t="s">
        <v>3658</v>
      </c>
      <c r="B3143" s="3">
        <v>19.989999999999998</v>
      </c>
    </row>
    <row r="3144" spans="1:2" x14ac:dyDescent="0.25">
      <c r="A3144" s="3" t="s">
        <v>3659</v>
      </c>
      <c r="B3144" s="3">
        <v>5.99</v>
      </c>
    </row>
    <row r="3145" spans="1:2" x14ac:dyDescent="0.25">
      <c r="A3145" s="3" t="s">
        <v>3660</v>
      </c>
      <c r="B3145" s="3">
        <v>25.99</v>
      </c>
    </row>
    <row r="3146" spans="1:2" x14ac:dyDescent="0.25">
      <c r="A3146" s="3" t="s">
        <v>3661</v>
      </c>
      <c r="B3146" s="3">
        <v>16.989999999999998</v>
      </c>
    </row>
    <row r="3147" spans="1:2" x14ac:dyDescent="0.25">
      <c r="A3147" s="3" t="s">
        <v>3662</v>
      </c>
      <c r="B3147" s="3">
        <v>18.989999999999998</v>
      </c>
    </row>
    <row r="3148" spans="1:2" x14ac:dyDescent="0.25">
      <c r="A3148" s="3" t="s">
        <v>3663</v>
      </c>
      <c r="B3148" s="3">
        <v>20.99</v>
      </c>
    </row>
    <row r="3149" spans="1:2" x14ac:dyDescent="0.25">
      <c r="A3149" s="3" t="s">
        <v>3664</v>
      </c>
      <c r="B3149" s="3">
        <v>6.99</v>
      </c>
    </row>
    <row r="3150" spans="1:2" x14ac:dyDescent="0.25">
      <c r="A3150" s="3" t="s">
        <v>3665</v>
      </c>
      <c r="B3150" s="3">
        <v>3.99</v>
      </c>
    </row>
    <row r="3151" spans="1:2" x14ac:dyDescent="0.25">
      <c r="A3151" s="3" t="s">
        <v>3666</v>
      </c>
      <c r="B3151" s="3">
        <v>3.99</v>
      </c>
    </row>
    <row r="3152" spans="1:2" x14ac:dyDescent="0.25">
      <c r="A3152" s="3" t="s">
        <v>3667</v>
      </c>
      <c r="B3152" s="3">
        <v>4.99</v>
      </c>
    </row>
    <row r="3153" spans="1:2" x14ac:dyDescent="0.25">
      <c r="A3153" s="3" t="s">
        <v>3668</v>
      </c>
      <c r="B3153" s="3">
        <v>9.99</v>
      </c>
    </row>
    <row r="3154" spans="1:2" x14ac:dyDescent="0.25">
      <c r="A3154" s="3" t="s">
        <v>3669</v>
      </c>
      <c r="B3154" s="3">
        <v>20.99</v>
      </c>
    </row>
    <row r="3155" spans="1:2" x14ac:dyDescent="0.25">
      <c r="A3155" s="3" t="s">
        <v>3670</v>
      </c>
      <c r="B3155" s="3">
        <v>13.99</v>
      </c>
    </row>
    <row r="3156" spans="1:2" x14ac:dyDescent="0.25">
      <c r="A3156" s="3" t="s">
        <v>3671</v>
      </c>
      <c r="B3156" s="3">
        <v>4.99</v>
      </c>
    </row>
    <row r="3157" spans="1:2" x14ac:dyDescent="0.25">
      <c r="A3157" s="3" t="s">
        <v>3672</v>
      </c>
      <c r="B3157" s="3">
        <v>14.99</v>
      </c>
    </row>
    <row r="3158" spans="1:2" x14ac:dyDescent="0.25">
      <c r="A3158" s="3" t="s">
        <v>3673</v>
      </c>
      <c r="B3158" s="3">
        <v>4.99</v>
      </c>
    </row>
    <row r="3159" spans="1:2" x14ac:dyDescent="0.25">
      <c r="A3159" s="3" t="s">
        <v>3674</v>
      </c>
      <c r="B3159" s="3">
        <v>11.99</v>
      </c>
    </row>
    <row r="3160" spans="1:2" x14ac:dyDescent="0.25">
      <c r="A3160" s="3" t="s">
        <v>3675</v>
      </c>
      <c r="B3160" s="3">
        <v>6.99</v>
      </c>
    </row>
    <row r="3161" spans="1:2" x14ac:dyDescent="0.25">
      <c r="A3161" s="3" t="s">
        <v>3676</v>
      </c>
      <c r="B3161" s="3">
        <v>11.99</v>
      </c>
    </row>
    <row r="3162" spans="1:2" x14ac:dyDescent="0.25">
      <c r="A3162" s="3" t="s">
        <v>3677</v>
      </c>
      <c r="B3162" s="3">
        <v>10.99</v>
      </c>
    </row>
    <row r="3163" spans="1:2" x14ac:dyDescent="0.25">
      <c r="A3163" s="3" t="s">
        <v>3678</v>
      </c>
      <c r="B3163" s="3">
        <v>4.99</v>
      </c>
    </row>
    <row r="3164" spans="1:2" x14ac:dyDescent="0.25">
      <c r="A3164" s="3" t="s">
        <v>3679</v>
      </c>
      <c r="B3164" s="3">
        <v>3.99</v>
      </c>
    </row>
    <row r="3165" spans="1:2" x14ac:dyDescent="0.25">
      <c r="A3165" s="3" t="s">
        <v>3680</v>
      </c>
      <c r="B3165" s="3">
        <v>6.99</v>
      </c>
    </row>
    <row r="3166" spans="1:2" x14ac:dyDescent="0.25">
      <c r="A3166" s="3" t="s">
        <v>3681</v>
      </c>
      <c r="B3166" s="3">
        <v>8.99</v>
      </c>
    </row>
    <row r="3167" spans="1:2" x14ac:dyDescent="0.25">
      <c r="A3167" s="3" t="s">
        <v>3682</v>
      </c>
      <c r="B3167" s="3">
        <v>4.99</v>
      </c>
    </row>
    <row r="3168" spans="1:2" x14ac:dyDescent="0.25">
      <c r="A3168" s="3" t="s">
        <v>3683</v>
      </c>
      <c r="B3168" s="3">
        <v>5.99</v>
      </c>
    </row>
    <row r="3169" spans="1:2" x14ac:dyDescent="0.25">
      <c r="A3169" s="3" t="s">
        <v>3684</v>
      </c>
      <c r="B3169" s="3">
        <v>3.99</v>
      </c>
    </row>
    <row r="3170" spans="1:2" x14ac:dyDescent="0.25">
      <c r="A3170" s="3" t="s">
        <v>3685</v>
      </c>
      <c r="B3170" s="3">
        <v>3.99</v>
      </c>
    </row>
    <row r="3171" spans="1:2" x14ac:dyDescent="0.25">
      <c r="A3171" s="3" t="s">
        <v>3686</v>
      </c>
      <c r="B3171" s="3">
        <v>9.99</v>
      </c>
    </row>
    <row r="3172" spans="1:2" x14ac:dyDescent="0.25">
      <c r="A3172" s="3" t="s">
        <v>3687</v>
      </c>
      <c r="B3172" s="3">
        <v>3.99</v>
      </c>
    </row>
    <row r="3173" spans="1:2" x14ac:dyDescent="0.25">
      <c r="A3173" s="3" t="s">
        <v>3688</v>
      </c>
      <c r="B3173" s="3">
        <v>15.99</v>
      </c>
    </row>
    <row r="3174" spans="1:2" x14ac:dyDescent="0.25">
      <c r="A3174" s="3" t="s">
        <v>3689</v>
      </c>
      <c r="B3174" s="3">
        <v>12.99</v>
      </c>
    </row>
    <row r="3175" spans="1:2" x14ac:dyDescent="0.25">
      <c r="A3175" s="3" t="s">
        <v>3690</v>
      </c>
      <c r="B3175" s="3">
        <v>4.99</v>
      </c>
    </row>
    <row r="3176" spans="1:2" x14ac:dyDescent="0.25">
      <c r="A3176" s="3" t="s">
        <v>3691</v>
      </c>
      <c r="B3176" s="3">
        <v>8.99</v>
      </c>
    </row>
    <row r="3177" spans="1:2" x14ac:dyDescent="0.25">
      <c r="A3177" s="3" t="s">
        <v>3692</v>
      </c>
      <c r="B3177" s="3">
        <v>3.99</v>
      </c>
    </row>
    <row r="3178" spans="1:2" x14ac:dyDescent="0.25">
      <c r="A3178" s="3" t="s">
        <v>3693</v>
      </c>
      <c r="B3178" s="3">
        <v>11.99</v>
      </c>
    </row>
    <row r="3179" spans="1:2" x14ac:dyDescent="0.25">
      <c r="A3179" s="3" t="s">
        <v>3694</v>
      </c>
      <c r="B3179" s="3">
        <v>4.99</v>
      </c>
    </row>
    <row r="3180" spans="1:2" x14ac:dyDescent="0.25">
      <c r="A3180" s="3" t="s">
        <v>3695</v>
      </c>
      <c r="B3180" s="3">
        <v>4.99</v>
      </c>
    </row>
    <row r="3181" spans="1:2" x14ac:dyDescent="0.25">
      <c r="A3181" s="3" t="s">
        <v>3696</v>
      </c>
      <c r="B3181" s="3">
        <v>6.99</v>
      </c>
    </row>
    <row r="3182" spans="1:2" x14ac:dyDescent="0.25">
      <c r="A3182" s="3" t="s">
        <v>3697</v>
      </c>
      <c r="B3182" s="3">
        <v>3.99</v>
      </c>
    </row>
    <row r="3183" spans="1:2" x14ac:dyDescent="0.25">
      <c r="A3183" s="3" t="s">
        <v>3698</v>
      </c>
      <c r="B3183" s="3">
        <v>13.99</v>
      </c>
    </row>
    <row r="3184" spans="1:2" x14ac:dyDescent="0.25">
      <c r="A3184" s="3" t="s">
        <v>3699</v>
      </c>
      <c r="B3184" s="3">
        <v>20.99</v>
      </c>
    </row>
    <row r="3185" spans="1:2" x14ac:dyDescent="0.25">
      <c r="A3185" s="3" t="s">
        <v>3700</v>
      </c>
      <c r="B3185" s="3">
        <v>7.99</v>
      </c>
    </row>
    <row r="3186" spans="1:2" x14ac:dyDescent="0.25">
      <c r="A3186" s="3" t="s">
        <v>3701</v>
      </c>
      <c r="B3186" s="3">
        <v>2.99</v>
      </c>
    </row>
    <row r="3187" spans="1:2" x14ac:dyDescent="0.25">
      <c r="A3187" s="3" t="s">
        <v>3702</v>
      </c>
      <c r="B3187" s="3">
        <v>29.99</v>
      </c>
    </row>
    <row r="3188" spans="1:2" x14ac:dyDescent="0.25">
      <c r="A3188" s="3" t="s">
        <v>3703</v>
      </c>
      <c r="B3188" s="3">
        <v>13.99</v>
      </c>
    </row>
    <row r="3189" spans="1:2" x14ac:dyDescent="0.25">
      <c r="A3189" s="3" t="s">
        <v>3704</v>
      </c>
      <c r="B3189" s="3">
        <v>2.99</v>
      </c>
    </row>
    <row r="3190" spans="1:2" x14ac:dyDescent="0.25">
      <c r="A3190" s="3" t="s">
        <v>3705</v>
      </c>
      <c r="B3190" s="3">
        <v>7.99</v>
      </c>
    </row>
    <row r="3191" spans="1:2" x14ac:dyDescent="0.25">
      <c r="A3191" s="3" t="s">
        <v>3706</v>
      </c>
      <c r="B3191" s="3">
        <v>11.99</v>
      </c>
    </row>
    <row r="3192" spans="1:2" x14ac:dyDescent="0.25">
      <c r="A3192" s="3" t="s">
        <v>3707</v>
      </c>
      <c r="B3192" s="3">
        <v>4.99</v>
      </c>
    </row>
    <row r="3193" spans="1:2" x14ac:dyDescent="0.25">
      <c r="A3193" s="3" t="s">
        <v>3708</v>
      </c>
      <c r="B3193" s="3">
        <v>8.99</v>
      </c>
    </row>
    <row r="3194" spans="1:2" x14ac:dyDescent="0.25">
      <c r="A3194" s="3" t="s">
        <v>3709</v>
      </c>
      <c r="B3194" s="3">
        <v>22.99</v>
      </c>
    </row>
    <row r="3195" spans="1:2" x14ac:dyDescent="0.25">
      <c r="A3195" s="3" t="s">
        <v>3710</v>
      </c>
      <c r="B3195" s="3">
        <v>5.99</v>
      </c>
    </row>
    <row r="3196" spans="1:2" x14ac:dyDescent="0.25">
      <c r="A3196" s="3" t="s">
        <v>3711</v>
      </c>
      <c r="B3196" s="3">
        <v>3.99</v>
      </c>
    </row>
    <row r="3197" spans="1:2" x14ac:dyDescent="0.25">
      <c r="A3197" s="3" t="s">
        <v>3712</v>
      </c>
      <c r="B3197" s="3">
        <v>3.99</v>
      </c>
    </row>
    <row r="3198" spans="1:2" x14ac:dyDescent="0.25">
      <c r="A3198" s="3" t="s">
        <v>3713</v>
      </c>
      <c r="B3198" s="3">
        <v>32.99</v>
      </c>
    </row>
    <row r="3199" spans="1:2" x14ac:dyDescent="0.25">
      <c r="A3199" s="3" t="s">
        <v>3715</v>
      </c>
      <c r="B3199" s="3">
        <v>10.99</v>
      </c>
    </row>
    <row r="3200" spans="1:2" x14ac:dyDescent="0.25">
      <c r="A3200" s="3" t="s">
        <v>3716</v>
      </c>
      <c r="B3200" s="3">
        <v>11.99</v>
      </c>
    </row>
    <row r="3201" spans="1:2" x14ac:dyDescent="0.25">
      <c r="A3201" s="3" t="s">
        <v>3717</v>
      </c>
      <c r="B3201" s="3">
        <v>23.99</v>
      </c>
    </row>
    <row r="3202" spans="1:2" x14ac:dyDescent="0.25">
      <c r="A3202" s="3" t="s">
        <v>3718</v>
      </c>
      <c r="B3202" s="3">
        <v>4.99</v>
      </c>
    </row>
    <row r="3203" spans="1:2" x14ac:dyDescent="0.25">
      <c r="A3203" s="3" t="s">
        <v>3719</v>
      </c>
      <c r="B3203" s="3">
        <v>3.99</v>
      </c>
    </row>
    <row r="3204" spans="1:2" x14ac:dyDescent="0.25">
      <c r="A3204" s="3" t="s">
        <v>3720</v>
      </c>
      <c r="B3204" s="3">
        <v>3.99</v>
      </c>
    </row>
    <row r="3205" spans="1:2" x14ac:dyDescent="0.25">
      <c r="A3205" s="3" t="s">
        <v>3721</v>
      </c>
      <c r="B3205" s="3">
        <v>4.99</v>
      </c>
    </row>
    <row r="3206" spans="1:2" x14ac:dyDescent="0.25">
      <c r="A3206" s="3" t="s">
        <v>3722</v>
      </c>
      <c r="B3206" s="3">
        <v>9.99</v>
      </c>
    </row>
    <row r="3207" spans="1:2" x14ac:dyDescent="0.25">
      <c r="A3207" s="3" t="s">
        <v>3723</v>
      </c>
      <c r="B3207" s="3">
        <v>10.99</v>
      </c>
    </row>
    <row r="3208" spans="1:2" x14ac:dyDescent="0.25">
      <c r="A3208" s="3" t="s">
        <v>3724</v>
      </c>
      <c r="B3208" s="3">
        <v>4.99</v>
      </c>
    </row>
    <row r="3209" spans="1:2" x14ac:dyDescent="0.25">
      <c r="A3209" s="3" t="s">
        <v>3725</v>
      </c>
      <c r="B3209" s="3">
        <v>5.99</v>
      </c>
    </row>
    <row r="3210" spans="1:2" x14ac:dyDescent="0.25">
      <c r="A3210" s="3" t="s">
        <v>3726</v>
      </c>
      <c r="B3210" s="3">
        <v>6.99</v>
      </c>
    </row>
    <row r="3211" spans="1:2" x14ac:dyDescent="0.25">
      <c r="A3211" s="3" t="s">
        <v>3727</v>
      </c>
      <c r="B3211" s="3">
        <v>6.99</v>
      </c>
    </row>
    <row r="3212" spans="1:2" x14ac:dyDescent="0.25">
      <c r="A3212" s="3" t="s">
        <v>3728</v>
      </c>
      <c r="B3212" s="3">
        <v>14.99</v>
      </c>
    </row>
    <row r="3213" spans="1:2" x14ac:dyDescent="0.25">
      <c r="A3213" s="3" t="s">
        <v>3729</v>
      </c>
      <c r="B3213" s="3">
        <v>16.989999999999998</v>
      </c>
    </row>
    <row r="3214" spans="1:2" x14ac:dyDescent="0.25">
      <c r="A3214" s="3" t="s">
        <v>3730</v>
      </c>
      <c r="B3214" s="3">
        <v>5.99</v>
      </c>
    </row>
    <row r="3215" spans="1:2" x14ac:dyDescent="0.25">
      <c r="A3215" s="3" t="s">
        <v>3731</v>
      </c>
      <c r="B3215" s="3">
        <v>9.99</v>
      </c>
    </row>
    <row r="3216" spans="1:2" x14ac:dyDescent="0.25">
      <c r="A3216" s="3" t="s">
        <v>3732</v>
      </c>
      <c r="B3216" s="3">
        <v>8.99</v>
      </c>
    </row>
    <row r="3217" spans="1:2" x14ac:dyDescent="0.25">
      <c r="A3217" s="3" t="s">
        <v>3733</v>
      </c>
      <c r="B3217" s="3">
        <v>16.989999999999998</v>
      </c>
    </row>
    <row r="3218" spans="1:2" x14ac:dyDescent="0.25">
      <c r="A3218" s="3" t="s">
        <v>3734</v>
      </c>
      <c r="B3218" s="3">
        <v>7.99</v>
      </c>
    </row>
    <row r="3219" spans="1:2" x14ac:dyDescent="0.25">
      <c r="A3219" s="3" t="s">
        <v>3735</v>
      </c>
      <c r="B3219" s="3">
        <v>5.99</v>
      </c>
    </row>
    <row r="3220" spans="1:2" x14ac:dyDescent="0.25">
      <c r="A3220" s="3" t="s">
        <v>3736</v>
      </c>
      <c r="B3220" s="3">
        <v>1.99</v>
      </c>
    </row>
    <row r="3221" spans="1:2" x14ac:dyDescent="0.25">
      <c r="A3221" s="3" t="s">
        <v>3737</v>
      </c>
      <c r="B3221" s="3">
        <v>14.99</v>
      </c>
    </row>
    <row r="3222" spans="1:2" x14ac:dyDescent="0.25">
      <c r="A3222" s="3" t="s">
        <v>3738</v>
      </c>
      <c r="B3222" s="3">
        <v>8.99</v>
      </c>
    </row>
    <row r="3223" spans="1:2" x14ac:dyDescent="0.25">
      <c r="A3223" s="3" t="s">
        <v>3739</v>
      </c>
      <c r="B3223" s="3">
        <v>8.99</v>
      </c>
    </row>
    <row r="3224" spans="1:2" x14ac:dyDescent="0.25">
      <c r="A3224" s="3" t="s">
        <v>3740</v>
      </c>
      <c r="B3224" s="3">
        <v>25.99</v>
      </c>
    </row>
    <row r="3225" spans="1:2" x14ac:dyDescent="0.25">
      <c r="A3225" s="3" t="s">
        <v>3741</v>
      </c>
      <c r="B3225" s="3">
        <v>15.99</v>
      </c>
    </row>
    <row r="3226" spans="1:2" x14ac:dyDescent="0.25">
      <c r="A3226" s="3" t="s">
        <v>3742</v>
      </c>
      <c r="B3226" s="3">
        <v>21.99</v>
      </c>
    </row>
    <row r="3227" spans="1:2" x14ac:dyDescent="0.25">
      <c r="A3227" s="3" t="s">
        <v>3743</v>
      </c>
      <c r="B3227" s="3">
        <v>5.99</v>
      </c>
    </row>
    <row r="3228" spans="1:2" x14ac:dyDescent="0.25">
      <c r="A3228" s="3" t="s">
        <v>3744</v>
      </c>
      <c r="B3228" s="3">
        <v>12.99</v>
      </c>
    </row>
    <row r="3229" spans="1:2" x14ac:dyDescent="0.25">
      <c r="A3229" s="3" t="s">
        <v>3745</v>
      </c>
      <c r="B3229" s="3">
        <v>4.99</v>
      </c>
    </row>
    <row r="3230" spans="1:2" x14ac:dyDescent="0.25">
      <c r="A3230" s="3" t="s">
        <v>3746</v>
      </c>
      <c r="B3230" s="3">
        <v>13.99</v>
      </c>
    </row>
    <row r="3231" spans="1:2" x14ac:dyDescent="0.25">
      <c r="A3231" s="3" t="s">
        <v>3747</v>
      </c>
      <c r="B3231" s="3">
        <v>13.99</v>
      </c>
    </row>
    <row r="3232" spans="1:2" x14ac:dyDescent="0.25">
      <c r="A3232" s="3" t="s">
        <v>3748</v>
      </c>
      <c r="B3232" s="3">
        <v>7.99</v>
      </c>
    </row>
    <row r="3233" spans="1:2" x14ac:dyDescent="0.25">
      <c r="A3233" s="3" t="s">
        <v>3749</v>
      </c>
      <c r="B3233" s="3">
        <v>5.99</v>
      </c>
    </row>
    <row r="3234" spans="1:2" x14ac:dyDescent="0.25">
      <c r="A3234" s="3" t="s">
        <v>3750</v>
      </c>
      <c r="B3234" s="3">
        <v>43.99</v>
      </c>
    </row>
    <row r="3235" spans="1:2" x14ac:dyDescent="0.25">
      <c r="A3235" s="3" t="s">
        <v>3751</v>
      </c>
      <c r="B3235" s="3">
        <v>17.989999999999998</v>
      </c>
    </row>
    <row r="3236" spans="1:2" x14ac:dyDescent="0.25">
      <c r="A3236" s="3" t="s">
        <v>3752</v>
      </c>
      <c r="B3236" s="3">
        <v>14.99</v>
      </c>
    </row>
    <row r="3237" spans="1:2" x14ac:dyDescent="0.25">
      <c r="A3237" s="3" t="s">
        <v>3753</v>
      </c>
      <c r="B3237" s="3">
        <v>116.99</v>
      </c>
    </row>
    <row r="3238" spans="1:2" x14ac:dyDescent="0.25">
      <c r="A3238" s="3" t="s">
        <v>3754</v>
      </c>
      <c r="B3238" s="3">
        <v>21.99</v>
      </c>
    </row>
    <row r="3239" spans="1:2" x14ac:dyDescent="0.25">
      <c r="A3239" s="3" t="s">
        <v>3755</v>
      </c>
      <c r="B3239" s="3">
        <v>42.99</v>
      </c>
    </row>
    <row r="3240" spans="1:2" x14ac:dyDescent="0.25">
      <c r="A3240" s="3" t="s">
        <v>3756</v>
      </c>
      <c r="B3240" s="3">
        <v>5.99</v>
      </c>
    </row>
    <row r="3241" spans="1:2" x14ac:dyDescent="0.25">
      <c r="A3241" s="3" t="s">
        <v>3757</v>
      </c>
      <c r="B3241" s="3">
        <v>5.99</v>
      </c>
    </row>
    <row r="3242" spans="1:2" x14ac:dyDescent="0.25">
      <c r="A3242" s="3" t="s">
        <v>3758</v>
      </c>
      <c r="B3242" s="3">
        <v>5.99</v>
      </c>
    </row>
    <row r="3243" spans="1:2" x14ac:dyDescent="0.25">
      <c r="A3243" s="3" t="s">
        <v>3759</v>
      </c>
      <c r="B3243" s="3">
        <v>5.99</v>
      </c>
    </row>
    <row r="3244" spans="1:2" x14ac:dyDescent="0.25">
      <c r="A3244" s="3" t="s">
        <v>3760</v>
      </c>
      <c r="B3244" s="3">
        <v>4.99</v>
      </c>
    </row>
    <row r="3245" spans="1:2" x14ac:dyDescent="0.25">
      <c r="A3245" s="3" t="s">
        <v>3761</v>
      </c>
      <c r="B3245" s="3">
        <v>5.99</v>
      </c>
    </row>
    <row r="3246" spans="1:2" x14ac:dyDescent="0.25">
      <c r="A3246" s="3" t="s">
        <v>3762</v>
      </c>
      <c r="B3246" s="3">
        <v>4.99</v>
      </c>
    </row>
    <row r="3247" spans="1:2" x14ac:dyDescent="0.25">
      <c r="A3247" s="3" t="s">
        <v>3763</v>
      </c>
      <c r="B3247" s="3">
        <v>5.99</v>
      </c>
    </row>
    <row r="3248" spans="1:2" x14ac:dyDescent="0.25">
      <c r="A3248" s="3" t="s">
        <v>3764</v>
      </c>
      <c r="B3248" s="3">
        <v>4.99</v>
      </c>
    </row>
    <row r="3249" spans="1:2" x14ac:dyDescent="0.25">
      <c r="A3249" s="3" t="s">
        <v>3765</v>
      </c>
      <c r="B3249" s="3">
        <v>14.99</v>
      </c>
    </row>
    <row r="3250" spans="1:2" x14ac:dyDescent="0.25">
      <c r="A3250" s="3" t="s">
        <v>3766</v>
      </c>
      <c r="B3250" s="3">
        <v>3.99</v>
      </c>
    </row>
    <row r="3251" spans="1:2" x14ac:dyDescent="0.25">
      <c r="A3251" s="3" t="s">
        <v>3767</v>
      </c>
      <c r="B3251" s="3">
        <v>2.99</v>
      </c>
    </row>
    <row r="3252" spans="1:2" x14ac:dyDescent="0.25">
      <c r="A3252" s="3" t="s">
        <v>3768</v>
      </c>
      <c r="B3252" s="3">
        <v>7.99</v>
      </c>
    </row>
    <row r="3253" spans="1:2" x14ac:dyDescent="0.25">
      <c r="A3253" s="3" t="s">
        <v>3769</v>
      </c>
      <c r="B3253" s="3">
        <v>4.99</v>
      </c>
    </row>
    <row r="3254" spans="1:2" x14ac:dyDescent="0.25">
      <c r="A3254" s="3" t="s">
        <v>3770</v>
      </c>
      <c r="B3254" s="3">
        <v>13.99</v>
      </c>
    </row>
    <row r="3255" spans="1:2" x14ac:dyDescent="0.25">
      <c r="A3255" s="3" t="s">
        <v>3771</v>
      </c>
      <c r="B3255" s="3">
        <v>14.99</v>
      </c>
    </row>
    <row r="3256" spans="1:2" x14ac:dyDescent="0.25">
      <c r="A3256" s="3" t="s">
        <v>3772</v>
      </c>
      <c r="B3256" s="3">
        <v>3.99</v>
      </c>
    </row>
    <row r="3257" spans="1:2" x14ac:dyDescent="0.25">
      <c r="A3257" s="3" t="s">
        <v>3773</v>
      </c>
      <c r="B3257" s="3">
        <v>9.99</v>
      </c>
    </row>
    <row r="3258" spans="1:2" x14ac:dyDescent="0.25">
      <c r="A3258" s="3" t="s">
        <v>3774</v>
      </c>
      <c r="B3258" s="3">
        <v>8.99</v>
      </c>
    </row>
    <row r="3259" spans="1:2" x14ac:dyDescent="0.25">
      <c r="A3259" s="3" t="s">
        <v>3775</v>
      </c>
      <c r="B3259" s="3">
        <v>3.99</v>
      </c>
    </row>
    <row r="3260" spans="1:2" x14ac:dyDescent="0.25">
      <c r="A3260" s="3" t="s">
        <v>3776</v>
      </c>
      <c r="B3260" s="3">
        <v>3.99</v>
      </c>
    </row>
    <row r="3261" spans="1:2" x14ac:dyDescent="0.25">
      <c r="A3261" s="3" t="s">
        <v>3777</v>
      </c>
      <c r="B3261" s="3">
        <v>4.99</v>
      </c>
    </row>
    <row r="3262" spans="1:2" x14ac:dyDescent="0.25">
      <c r="A3262" s="3" t="s">
        <v>3778</v>
      </c>
      <c r="B3262" s="3">
        <v>8.99</v>
      </c>
    </row>
    <row r="3263" spans="1:2" x14ac:dyDescent="0.25">
      <c r="A3263" s="3" t="s">
        <v>3779</v>
      </c>
      <c r="B3263" s="3">
        <v>18.989999999999998</v>
      </c>
    </row>
    <row r="3264" spans="1:2" x14ac:dyDescent="0.25">
      <c r="A3264" s="3" t="s">
        <v>3780</v>
      </c>
      <c r="B3264" s="3">
        <v>6.99</v>
      </c>
    </row>
    <row r="3265" spans="1:2" x14ac:dyDescent="0.25">
      <c r="A3265" s="3" t="s">
        <v>3781</v>
      </c>
      <c r="B3265" s="3">
        <v>6.99</v>
      </c>
    </row>
    <row r="3266" spans="1:2" x14ac:dyDescent="0.25">
      <c r="A3266" s="3" t="s">
        <v>3782</v>
      </c>
      <c r="B3266" s="3">
        <v>5.99</v>
      </c>
    </row>
    <row r="3267" spans="1:2" x14ac:dyDescent="0.25">
      <c r="A3267" s="3" t="s">
        <v>3783</v>
      </c>
      <c r="B3267" s="3">
        <v>17.989999999999998</v>
      </c>
    </row>
    <row r="3268" spans="1:2" x14ac:dyDescent="0.25">
      <c r="A3268" s="3" t="s">
        <v>3784</v>
      </c>
      <c r="B3268" s="3">
        <v>41.99</v>
      </c>
    </row>
    <row r="3269" spans="1:2" x14ac:dyDescent="0.25">
      <c r="A3269" s="3" t="s">
        <v>3785</v>
      </c>
      <c r="B3269" s="3">
        <v>2.99</v>
      </c>
    </row>
    <row r="3270" spans="1:2" x14ac:dyDescent="0.25">
      <c r="A3270" s="3" t="s">
        <v>3786</v>
      </c>
      <c r="B3270" s="3">
        <v>4.99</v>
      </c>
    </row>
    <row r="3271" spans="1:2" x14ac:dyDescent="0.25">
      <c r="A3271" s="3" t="s">
        <v>3787</v>
      </c>
      <c r="B3271" s="3">
        <v>7.99</v>
      </c>
    </row>
    <row r="3272" spans="1:2" x14ac:dyDescent="0.25">
      <c r="A3272" s="3" t="s">
        <v>3788</v>
      </c>
      <c r="B3272" s="3">
        <v>41.99</v>
      </c>
    </row>
    <row r="3273" spans="1:2" x14ac:dyDescent="0.25">
      <c r="A3273" s="3" t="s">
        <v>3789</v>
      </c>
      <c r="B3273" s="3">
        <v>14.99</v>
      </c>
    </row>
    <row r="3274" spans="1:2" x14ac:dyDescent="0.25">
      <c r="A3274" s="3" t="s">
        <v>3790</v>
      </c>
      <c r="B3274" s="3">
        <v>9.99</v>
      </c>
    </row>
    <row r="3275" spans="1:2" x14ac:dyDescent="0.25">
      <c r="A3275" s="3" t="s">
        <v>3791</v>
      </c>
      <c r="B3275" s="3">
        <v>15.99</v>
      </c>
    </row>
    <row r="3276" spans="1:2" x14ac:dyDescent="0.25">
      <c r="A3276" s="3" t="s">
        <v>3792</v>
      </c>
      <c r="B3276" s="3">
        <v>13.99</v>
      </c>
    </row>
    <row r="3277" spans="1:2" x14ac:dyDescent="0.25">
      <c r="A3277" s="3" t="s">
        <v>3793</v>
      </c>
      <c r="B3277" s="3">
        <v>6.99</v>
      </c>
    </row>
    <row r="3278" spans="1:2" x14ac:dyDescent="0.25">
      <c r="A3278" s="3" t="s">
        <v>3794</v>
      </c>
      <c r="B3278" s="3">
        <v>9.99</v>
      </c>
    </row>
    <row r="3279" spans="1:2" x14ac:dyDescent="0.25">
      <c r="A3279" s="3" t="s">
        <v>3795</v>
      </c>
      <c r="B3279" s="3">
        <v>7.99</v>
      </c>
    </row>
    <row r="3280" spans="1:2" x14ac:dyDescent="0.25">
      <c r="A3280" s="3" t="s">
        <v>3796</v>
      </c>
      <c r="B3280" s="3">
        <v>8.99</v>
      </c>
    </row>
    <row r="3281" spans="1:2" x14ac:dyDescent="0.25">
      <c r="A3281" s="3" t="s">
        <v>3797</v>
      </c>
      <c r="B3281" s="3">
        <v>7.99</v>
      </c>
    </row>
    <row r="3282" spans="1:2" x14ac:dyDescent="0.25">
      <c r="A3282" s="3" t="s">
        <v>3798</v>
      </c>
      <c r="B3282" s="3">
        <v>6.99</v>
      </c>
    </row>
    <row r="3283" spans="1:2" x14ac:dyDescent="0.25">
      <c r="A3283" s="3" t="s">
        <v>3799</v>
      </c>
      <c r="B3283" s="3">
        <v>6.99</v>
      </c>
    </row>
    <row r="3284" spans="1:2" x14ac:dyDescent="0.25">
      <c r="A3284" s="3" t="s">
        <v>3800</v>
      </c>
      <c r="B3284" s="3">
        <v>18.989999999999998</v>
      </c>
    </row>
    <row r="3285" spans="1:2" x14ac:dyDescent="0.25">
      <c r="A3285" s="3" t="s">
        <v>3801</v>
      </c>
      <c r="B3285" s="3">
        <v>36.99</v>
      </c>
    </row>
    <row r="3286" spans="1:2" x14ac:dyDescent="0.25">
      <c r="A3286" s="3" t="s">
        <v>3802</v>
      </c>
      <c r="B3286" s="3">
        <v>6.99</v>
      </c>
    </row>
    <row r="3287" spans="1:2" x14ac:dyDescent="0.25">
      <c r="A3287" s="3" t="s">
        <v>3803</v>
      </c>
      <c r="B3287" s="3">
        <v>19.989999999999998</v>
      </c>
    </row>
    <row r="3288" spans="1:2" x14ac:dyDescent="0.25">
      <c r="A3288" s="3" t="s">
        <v>3804</v>
      </c>
      <c r="B3288" s="3">
        <v>11.99</v>
      </c>
    </row>
    <row r="3289" spans="1:2" x14ac:dyDescent="0.25">
      <c r="A3289" s="3" t="s">
        <v>3805</v>
      </c>
      <c r="B3289" s="3">
        <v>7.99</v>
      </c>
    </row>
    <row r="3290" spans="1:2" x14ac:dyDescent="0.25">
      <c r="A3290" s="3" t="s">
        <v>3806</v>
      </c>
      <c r="B3290" s="3">
        <v>13.99</v>
      </c>
    </row>
    <row r="3291" spans="1:2" x14ac:dyDescent="0.25">
      <c r="A3291" s="3" t="s">
        <v>3807</v>
      </c>
      <c r="B3291" s="3">
        <v>17.989999999999998</v>
      </c>
    </row>
    <row r="3292" spans="1:2" x14ac:dyDescent="0.25">
      <c r="A3292" s="3" t="s">
        <v>3808</v>
      </c>
      <c r="B3292" s="3">
        <v>37.99</v>
      </c>
    </row>
    <row r="3293" spans="1:2" x14ac:dyDescent="0.25">
      <c r="A3293" s="3" t="s">
        <v>3809</v>
      </c>
      <c r="B3293" s="3">
        <v>43.99</v>
      </c>
    </row>
    <row r="3294" spans="1:2" x14ac:dyDescent="0.25">
      <c r="A3294" s="3" t="s">
        <v>3810</v>
      </c>
      <c r="B3294" s="3">
        <v>22.99</v>
      </c>
    </row>
    <row r="3295" spans="1:2" x14ac:dyDescent="0.25">
      <c r="A3295" s="3" t="s">
        <v>3811</v>
      </c>
      <c r="B3295" s="3">
        <v>16.989999999999998</v>
      </c>
    </row>
    <row r="3296" spans="1:2" x14ac:dyDescent="0.25">
      <c r="A3296" s="3" t="s">
        <v>3812</v>
      </c>
      <c r="B3296" s="3">
        <v>10.99</v>
      </c>
    </row>
    <row r="3297" spans="1:2" x14ac:dyDescent="0.25">
      <c r="A3297" s="3" t="s">
        <v>3813</v>
      </c>
      <c r="B3297" s="3">
        <v>7.99</v>
      </c>
    </row>
    <row r="3298" spans="1:2" x14ac:dyDescent="0.25">
      <c r="A3298" s="3" t="s">
        <v>3814</v>
      </c>
      <c r="B3298" s="3">
        <v>5.99</v>
      </c>
    </row>
    <row r="3299" spans="1:2" x14ac:dyDescent="0.25">
      <c r="A3299" s="3" t="s">
        <v>3815</v>
      </c>
      <c r="B3299" s="3">
        <v>2.99</v>
      </c>
    </row>
    <row r="3300" spans="1:2" x14ac:dyDescent="0.25">
      <c r="A3300" s="3" t="s">
        <v>3816</v>
      </c>
      <c r="B3300" s="3">
        <v>22.99</v>
      </c>
    </row>
    <row r="3301" spans="1:2" x14ac:dyDescent="0.25">
      <c r="A3301" s="3" t="s">
        <v>3817</v>
      </c>
      <c r="B3301" s="3">
        <v>14.99</v>
      </c>
    </row>
    <row r="3302" spans="1:2" x14ac:dyDescent="0.25">
      <c r="A3302" s="3" t="s">
        <v>3818</v>
      </c>
      <c r="B3302" s="3">
        <v>6.99</v>
      </c>
    </row>
    <row r="3303" spans="1:2" x14ac:dyDescent="0.25">
      <c r="A3303" s="3" t="s">
        <v>3819</v>
      </c>
      <c r="B3303" s="3">
        <v>16.989999999999998</v>
      </c>
    </row>
    <row r="3304" spans="1:2" x14ac:dyDescent="0.25">
      <c r="A3304" s="3" t="s">
        <v>3820</v>
      </c>
      <c r="B3304" s="3">
        <v>9.99</v>
      </c>
    </row>
    <row r="3305" spans="1:2" x14ac:dyDescent="0.25">
      <c r="A3305" s="3" t="s">
        <v>3821</v>
      </c>
      <c r="B3305" s="3">
        <v>12.99</v>
      </c>
    </row>
    <row r="3306" spans="1:2" x14ac:dyDescent="0.25">
      <c r="A3306" s="3" t="s">
        <v>3822</v>
      </c>
      <c r="B3306" s="3">
        <v>16.989999999999998</v>
      </c>
    </row>
    <row r="3307" spans="1:2" x14ac:dyDescent="0.25">
      <c r="A3307" s="3" t="s">
        <v>3823</v>
      </c>
      <c r="B3307" s="3">
        <v>9.99</v>
      </c>
    </row>
    <row r="3308" spans="1:2" x14ac:dyDescent="0.25">
      <c r="A3308" s="3" t="s">
        <v>3824</v>
      </c>
      <c r="B3308" s="3">
        <v>15.99</v>
      </c>
    </row>
    <row r="3309" spans="1:2" x14ac:dyDescent="0.25">
      <c r="A3309" s="3" t="s">
        <v>3825</v>
      </c>
      <c r="B3309" s="3">
        <v>7.99</v>
      </c>
    </row>
    <row r="3310" spans="1:2" x14ac:dyDescent="0.25">
      <c r="A3310" s="3" t="s">
        <v>3826</v>
      </c>
      <c r="B3310" s="3">
        <v>7.99</v>
      </c>
    </row>
    <row r="3311" spans="1:2" x14ac:dyDescent="0.25">
      <c r="A3311" s="3" t="s">
        <v>3827</v>
      </c>
      <c r="B3311" s="3">
        <v>4.99</v>
      </c>
    </row>
    <row r="3312" spans="1:2" x14ac:dyDescent="0.25">
      <c r="A3312" s="3" t="s">
        <v>3828</v>
      </c>
      <c r="B3312" s="3">
        <v>4.99</v>
      </c>
    </row>
    <row r="3313" spans="1:2" x14ac:dyDescent="0.25">
      <c r="A3313" s="3" t="s">
        <v>3829</v>
      </c>
      <c r="B3313" s="3">
        <v>5.99</v>
      </c>
    </row>
    <row r="3314" spans="1:2" x14ac:dyDescent="0.25">
      <c r="A3314" s="3" t="s">
        <v>3830</v>
      </c>
      <c r="B3314" s="3">
        <v>4.99</v>
      </c>
    </row>
    <row r="3315" spans="1:2" x14ac:dyDescent="0.25">
      <c r="A3315" s="3" t="s">
        <v>3831</v>
      </c>
      <c r="B3315" s="3">
        <v>14.99</v>
      </c>
    </row>
    <row r="3316" spans="1:2" x14ac:dyDescent="0.25">
      <c r="A3316" s="3" t="s">
        <v>3832</v>
      </c>
      <c r="B3316" s="3">
        <v>12.99</v>
      </c>
    </row>
    <row r="3317" spans="1:2" x14ac:dyDescent="0.25">
      <c r="A3317" s="3" t="s">
        <v>3833</v>
      </c>
      <c r="B3317" s="3">
        <v>3.99</v>
      </c>
    </row>
    <row r="3318" spans="1:2" x14ac:dyDescent="0.25">
      <c r="A3318" s="3" t="s">
        <v>3834</v>
      </c>
      <c r="B3318" s="3">
        <v>3.99</v>
      </c>
    </row>
    <row r="3319" spans="1:2" x14ac:dyDescent="0.25">
      <c r="A3319" s="3" t="s">
        <v>3835</v>
      </c>
      <c r="B3319" s="3">
        <v>17.989999999999998</v>
      </c>
    </row>
    <row r="3320" spans="1:2" x14ac:dyDescent="0.25">
      <c r="A3320" s="3" t="s">
        <v>3836</v>
      </c>
      <c r="B3320" s="3">
        <v>8.99</v>
      </c>
    </row>
    <row r="3321" spans="1:2" x14ac:dyDescent="0.25">
      <c r="A3321" s="3" t="s">
        <v>3837</v>
      </c>
      <c r="B3321" s="3">
        <v>8.99</v>
      </c>
    </row>
    <row r="3322" spans="1:2" x14ac:dyDescent="0.25">
      <c r="A3322" s="3" t="s">
        <v>3838</v>
      </c>
      <c r="B3322" s="3">
        <v>6.99</v>
      </c>
    </row>
    <row r="3323" spans="1:2" x14ac:dyDescent="0.25">
      <c r="A3323" s="3" t="s">
        <v>3839</v>
      </c>
      <c r="B3323" s="3">
        <v>16.989999999999998</v>
      </c>
    </row>
    <row r="3324" spans="1:2" x14ac:dyDescent="0.25">
      <c r="A3324" s="3" t="s">
        <v>3840</v>
      </c>
      <c r="B3324" s="3">
        <v>6.99</v>
      </c>
    </row>
    <row r="3325" spans="1:2" x14ac:dyDescent="0.25">
      <c r="A3325" s="3" t="s">
        <v>3841</v>
      </c>
      <c r="B3325" s="3">
        <v>6.99</v>
      </c>
    </row>
    <row r="3326" spans="1:2" x14ac:dyDescent="0.25">
      <c r="A3326" s="3" t="s">
        <v>3842</v>
      </c>
      <c r="B3326" s="3">
        <v>6.99</v>
      </c>
    </row>
    <row r="3327" spans="1:2" x14ac:dyDescent="0.25">
      <c r="A3327" s="3" t="s">
        <v>3843</v>
      </c>
      <c r="B3327" s="3">
        <v>15.99</v>
      </c>
    </row>
    <row r="3328" spans="1:2" x14ac:dyDescent="0.25">
      <c r="A3328" s="3" t="s">
        <v>3844</v>
      </c>
      <c r="B3328" s="3">
        <v>16.989999999999998</v>
      </c>
    </row>
    <row r="3329" spans="1:2" x14ac:dyDescent="0.25">
      <c r="A3329" s="3" t="s">
        <v>3845</v>
      </c>
      <c r="B3329" s="3">
        <v>4.99</v>
      </c>
    </row>
    <row r="3330" spans="1:2" x14ac:dyDescent="0.25">
      <c r="A3330" s="3" t="s">
        <v>3846</v>
      </c>
      <c r="B3330" s="3">
        <v>4.99</v>
      </c>
    </row>
    <row r="3331" spans="1:2" x14ac:dyDescent="0.25">
      <c r="A3331" s="3" t="s">
        <v>3847</v>
      </c>
      <c r="B3331" s="3">
        <v>6.99</v>
      </c>
    </row>
    <row r="3332" spans="1:2" x14ac:dyDescent="0.25">
      <c r="A3332" s="3" t="s">
        <v>3848</v>
      </c>
      <c r="B3332" s="3">
        <v>7.99</v>
      </c>
    </row>
    <row r="3333" spans="1:2" x14ac:dyDescent="0.25">
      <c r="A3333" s="3" t="s">
        <v>3849</v>
      </c>
      <c r="B3333" s="3">
        <v>24.99</v>
      </c>
    </row>
    <row r="3334" spans="1:2" x14ac:dyDescent="0.25">
      <c r="A3334" s="3" t="s">
        <v>3850</v>
      </c>
      <c r="B3334" s="3">
        <v>39.99</v>
      </c>
    </row>
    <row r="3335" spans="1:2" x14ac:dyDescent="0.25">
      <c r="A3335" s="3" t="s">
        <v>3851</v>
      </c>
      <c r="B3335" s="3">
        <v>7.99</v>
      </c>
    </row>
    <row r="3336" spans="1:2" x14ac:dyDescent="0.25">
      <c r="A3336" s="3" t="s">
        <v>3852</v>
      </c>
      <c r="B3336" s="3">
        <v>22.99</v>
      </c>
    </row>
    <row r="3337" spans="1:2" x14ac:dyDescent="0.25">
      <c r="A3337" s="3" t="s">
        <v>3853</v>
      </c>
      <c r="B3337" s="3">
        <v>6.99</v>
      </c>
    </row>
    <row r="3338" spans="1:2" x14ac:dyDescent="0.25">
      <c r="A3338" s="3" t="s">
        <v>3854</v>
      </c>
      <c r="B3338" s="3">
        <v>4.99</v>
      </c>
    </row>
    <row r="3339" spans="1:2" x14ac:dyDescent="0.25">
      <c r="A3339" s="3" t="s">
        <v>3855</v>
      </c>
      <c r="B3339" s="3">
        <v>7.99</v>
      </c>
    </row>
    <row r="3340" spans="1:2" x14ac:dyDescent="0.25">
      <c r="A3340" s="3" t="s">
        <v>3856</v>
      </c>
      <c r="B3340" s="3">
        <v>7.99</v>
      </c>
    </row>
    <row r="3341" spans="1:2" x14ac:dyDescent="0.25">
      <c r="A3341" s="3" t="s">
        <v>3857</v>
      </c>
      <c r="B3341" s="3">
        <v>28.99</v>
      </c>
    </row>
    <row r="3342" spans="1:2" x14ac:dyDescent="0.25">
      <c r="A3342" s="3" t="s">
        <v>3858</v>
      </c>
      <c r="B3342" s="3">
        <v>5.99</v>
      </c>
    </row>
    <row r="3343" spans="1:2" x14ac:dyDescent="0.25">
      <c r="A3343" s="3" t="s">
        <v>3859</v>
      </c>
      <c r="B3343" s="3">
        <v>27.99</v>
      </c>
    </row>
    <row r="3344" spans="1:2" x14ac:dyDescent="0.25">
      <c r="A3344" s="3" t="s">
        <v>3860</v>
      </c>
      <c r="B3344" s="3">
        <v>24.99</v>
      </c>
    </row>
    <row r="3345" spans="1:2" x14ac:dyDescent="0.25">
      <c r="A3345" s="3" t="s">
        <v>3861</v>
      </c>
      <c r="B3345" s="3">
        <v>10.99</v>
      </c>
    </row>
    <row r="3346" spans="1:2" x14ac:dyDescent="0.25">
      <c r="A3346" s="3" t="s">
        <v>3862</v>
      </c>
      <c r="B3346" s="3">
        <v>9.99</v>
      </c>
    </row>
    <row r="3347" spans="1:2" x14ac:dyDescent="0.25">
      <c r="A3347" s="3" t="s">
        <v>3863</v>
      </c>
      <c r="B3347" s="3">
        <v>6.99</v>
      </c>
    </row>
    <row r="3348" spans="1:2" x14ac:dyDescent="0.25">
      <c r="A3348" s="3" t="s">
        <v>3864</v>
      </c>
      <c r="B3348" s="3">
        <v>12.99</v>
      </c>
    </row>
    <row r="3349" spans="1:2" x14ac:dyDescent="0.25">
      <c r="A3349" s="3" t="s">
        <v>3865</v>
      </c>
      <c r="B3349" s="3">
        <v>15.99</v>
      </c>
    </row>
    <row r="3350" spans="1:2" x14ac:dyDescent="0.25">
      <c r="A3350" s="3" t="s">
        <v>3866</v>
      </c>
      <c r="B3350" s="3">
        <v>13.99</v>
      </c>
    </row>
    <row r="3351" spans="1:2" x14ac:dyDescent="0.25">
      <c r="A3351" s="3" t="s">
        <v>3867</v>
      </c>
      <c r="B3351" s="3">
        <v>15.99</v>
      </c>
    </row>
    <row r="3352" spans="1:2" x14ac:dyDescent="0.25">
      <c r="A3352" s="3" t="s">
        <v>3868</v>
      </c>
      <c r="B3352" s="3">
        <v>39.99</v>
      </c>
    </row>
    <row r="3353" spans="1:2" x14ac:dyDescent="0.25">
      <c r="A3353" s="3" t="s">
        <v>3869</v>
      </c>
      <c r="B3353" s="3">
        <v>16.989999999999998</v>
      </c>
    </row>
    <row r="3354" spans="1:2" x14ac:dyDescent="0.25">
      <c r="A3354" s="3" t="s">
        <v>3870</v>
      </c>
      <c r="B3354" s="3">
        <v>21.99</v>
      </c>
    </row>
    <row r="3355" spans="1:2" x14ac:dyDescent="0.25">
      <c r="A3355" s="3" t="s">
        <v>3871</v>
      </c>
      <c r="B3355" s="3">
        <v>16.989999999999998</v>
      </c>
    </row>
    <row r="3356" spans="1:2" x14ac:dyDescent="0.25">
      <c r="A3356" s="3" t="s">
        <v>3872</v>
      </c>
      <c r="B3356" s="3">
        <v>7.99</v>
      </c>
    </row>
    <row r="3357" spans="1:2" x14ac:dyDescent="0.25">
      <c r="A3357" s="3" t="s">
        <v>3873</v>
      </c>
      <c r="B3357" s="3">
        <v>14.99</v>
      </c>
    </row>
    <row r="3358" spans="1:2" x14ac:dyDescent="0.25">
      <c r="A3358" s="3" t="s">
        <v>3874</v>
      </c>
      <c r="B3358" s="3">
        <v>23.99</v>
      </c>
    </row>
    <row r="3359" spans="1:2" x14ac:dyDescent="0.25">
      <c r="A3359" s="3" t="s">
        <v>3875</v>
      </c>
      <c r="B3359" s="3">
        <v>13.99</v>
      </c>
    </row>
    <row r="3360" spans="1:2" x14ac:dyDescent="0.25">
      <c r="A3360" s="3" t="s">
        <v>3876</v>
      </c>
      <c r="B3360" s="3">
        <v>16.989999999999998</v>
      </c>
    </row>
    <row r="3361" spans="1:2" x14ac:dyDescent="0.25">
      <c r="A3361" s="3" t="s">
        <v>3877</v>
      </c>
      <c r="B3361" s="3">
        <v>6.99</v>
      </c>
    </row>
    <row r="3362" spans="1:2" x14ac:dyDescent="0.25">
      <c r="A3362" s="3" t="s">
        <v>3878</v>
      </c>
      <c r="B3362" s="3">
        <v>20.99</v>
      </c>
    </row>
    <row r="3363" spans="1:2" x14ac:dyDescent="0.25">
      <c r="A3363" s="3" t="s">
        <v>3879</v>
      </c>
      <c r="B3363" s="3">
        <v>9.99</v>
      </c>
    </row>
    <row r="3364" spans="1:2" x14ac:dyDescent="0.25">
      <c r="A3364" s="3" t="s">
        <v>3880</v>
      </c>
      <c r="B3364" s="3">
        <v>9.99</v>
      </c>
    </row>
    <row r="3365" spans="1:2" x14ac:dyDescent="0.25">
      <c r="A3365" s="3" t="s">
        <v>3881</v>
      </c>
      <c r="B3365" s="3">
        <v>11.99</v>
      </c>
    </row>
    <row r="3366" spans="1:2" x14ac:dyDescent="0.25">
      <c r="A3366" s="3" t="s">
        <v>3882</v>
      </c>
      <c r="B3366" s="3">
        <v>2.99</v>
      </c>
    </row>
    <row r="3367" spans="1:2" x14ac:dyDescent="0.25">
      <c r="A3367" s="3" t="s">
        <v>3883</v>
      </c>
      <c r="B3367" s="3">
        <v>10.99</v>
      </c>
    </row>
    <row r="3368" spans="1:2" x14ac:dyDescent="0.25">
      <c r="A3368" s="3" t="s">
        <v>3884</v>
      </c>
      <c r="B3368" s="3">
        <v>8.99</v>
      </c>
    </row>
    <row r="3369" spans="1:2" x14ac:dyDescent="0.25">
      <c r="A3369" s="3" t="s">
        <v>3885</v>
      </c>
      <c r="B3369" s="3">
        <v>16.989999999999998</v>
      </c>
    </row>
    <row r="3370" spans="1:2" x14ac:dyDescent="0.25">
      <c r="A3370" s="3" t="s">
        <v>3886</v>
      </c>
      <c r="B3370" s="3">
        <v>3.99</v>
      </c>
    </row>
    <row r="3371" spans="1:2" x14ac:dyDescent="0.25">
      <c r="A3371" s="3" t="s">
        <v>3887</v>
      </c>
      <c r="B3371" s="3">
        <v>4.99</v>
      </c>
    </row>
    <row r="3372" spans="1:2" x14ac:dyDescent="0.25">
      <c r="A3372" s="3" t="s">
        <v>3888</v>
      </c>
      <c r="B3372" s="3">
        <v>12.99</v>
      </c>
    </row>
    <row r="3373" spans="1:2" x14ac:dyDescent="0.25">
      <c r="A3373" s="3" t="s">
        <v>3889</v>
      </c>
      <c r="B3373" s="3">
        <v>8.99</v>
      </c>
    </row>
    <row r="3374" spans="1:2" x14ac:dyDescent="0.25">
      <c r="A3374" s="3" t="s">
        <v>3890</v>
      </c>
      <c r="B3374" s="3">
        <v>14.99</v>
      </c>
    </row>
    <row r="3375" spans="1:2" x14ac:dyDescent="0.25">
      <c r="A3375" s="3" t="s">
        <v>3891</v>
      </c>
      <c r="B3375" s="3">
        <v>3.99</v>
      </c>
    </row>
    <row r="3376" spans="1:2" x14ac:dyDescent="0.25">
      <c r="A3376" s="3" t="s">
        <v>3892</v>
      </c>
      <c r="B3376" s="3">
        <v>2.99</v>
      </c>
    </row>
    <row r="3377" spans="1:2" x14ac:dyDescent="0.25">
      <c r="A3377" s="3" t="s">
        <v>3893</v>
      </c>
      <c r="B3377" s="3">
        <v>12.99</v>
      </c>
    </row>
    <row r="3378" spans="1:2" x14ac:dyDescent="0.25">
      <c r="A3378" s="3" t="s">
        <v>3894</v>
      </c>
      <c r="B3378" s="3">
        <v>8.99</v>
      </c>
    </row>
    <row r="3379" spans="1:2" x14ac:dyDescent="0.25">
      <c r="A3379" s="3" t="s">
        <v>3895</v>
      </c>
      <c r="B3379" s="3">
        <v>14.99</v>
      </c>
    </row>
    <row r="3380" spans="1:2" x14ac:dyDescent="0.25">
      <c r="A3380" s="3" t="s">
        <v>3896</v>
      </c>
      <c r="B3380" s="3">
        <v>11.99</v>
      </c>
    </row>
    <row r="3381" spans="1:2" x14ac:dyDescent="0.25">
      <c r="A3381" s="3" t="s">
        <v>3897</v>
      </c>
      <c r="B3381" s="3">
        <v>13.99</v>
      </c>
    </row>
    <row r="3382" spans="1:2" x14ac:dyDescent="0.25">
      <c r="A3382" s="3" t="s">
        <v>3898</v>
      </c>
      <c r="B3382" s="3">
        <v>16.989999999999998</v>
      </c>
    </row>
    <row r="3383" spans="1:2" x14ac:dyDescent="0.25">
      <c r="A3383" s="3" t="s">
        <v>3899</v>
      </c>
      <c r="B3383" s="3">
        <v>4.99</v>
      </c>
    </row>
    <row r="3384" spans="1:2" x14ac:dyDescent="0.25">
      <c r="A3384" s="3" t="s">
        <v>3900</v>
      </c>
      <c r="B3384" s="3">
        <v>4.99</v>
      </c>
    </row>
    <row r="3385" spans="1:2" x14ac:dyDescent="0.25">
      <c r="A3385" s="3" t="s">
        <v>3901</v>
      </c>
      <c r="B3385" s="3">
        <v>24.99</v>
      </c>
    </row>
    <row r="3386" spans="1:2" x14ac:dyDescent="0.25">
      <c r="A3386" s="3" t="s">
        <v>3902</v>
      </c>
      <c r="B3386" s="3">
        <v>16.989999999999998</v>
      </c>
    </row>
    <row r="3387" spans="1:2" x14ac:dyDescent="0.25">
      <c r="A3387" s="3" t="s">
        <v>3903</v>
      </c>
      <c r="B3387" s="3">
        <v>19.989999999999998</v>
      </c>
    </row>
    <row r="3388" spans="1:2" x14ac:dyDescent="0.25">
      <c r="A3388" s="3" t="s">
        <v>3904</v>
      </c>
      <c r="B3388" s="3">
        <v>23.99</v>
      </c>
    </row>
    <row r="3389" spans="1:2" x14ac:dyDescent="0.25">
      <c r="A3389" s="3" t="s">
        <v>3905</v>
      </c>
      <c r="B3389" s="3">
        <v>11.99</v>
      </c>
    </row>
    <row r="3390" spans="1:2" x14ac:dyDescent="0.25">
      <c r="A3390" s="3" t="s">
        <v>3906</v>
      </c>
      <c r="B3390" s="3">
        <v>6.99</v>
      </c>
    </row>
    <row r="3391" spans="1:2" x14ac:dyDescent="0.25">
      <c r="A3391" s="3" t="s">
        <v>3907</v>
      </c>
      <c r="B3391" s="3">
        <v>8.99</v>
      </c>
    </row>
    <row r="3392" spans="1:2" x14ac:dyDescent="0.25">
      <c r="A3392" s="3" t="s">
        <v>3908</v>
      </c>
      <c r="B3392" s="3">
        <v>18.989999999999998</v>
      </c>
    </row>
    <row r="3393" spans="1:2" x14ac:dyDescent="0.25">
      <c r="A3393" s="3" t="s">
        <v>3909</v>
      </c>
      <c r="B3393" s="3">
        <v>16.989999999999998</v>
      </c>
    </row>
    <row r="3394" spans="1:2" x14ac:dyDescent="0.25">
      <c r="A3394" s="3" t="s">
        <v>3910</v>
      </c>
      <c r="B3394" s="3">
        <v>7.99</v>
      </c>
    </row>
    <row r="3395" spans="1:2" x14ac:dyDescent="0.25">
      <c r="A3395" s="3" t="s">
        <v>3911</v>
      </c>
      <c r="B3395" s="3">
        <v>4.99</v>
      </c>
    </row>
    <row r="3396" spans="1:2" x14ac:dyDescent="0.25">
      <c r="A3396" s="3" t="s">
        <v>3912</v>
      </c>
      <c r="B3396" s="3">
        <v>36.99</v>
      </c>
    </row>
    <row r="3397" spans="1:2" x14ac:dyDescent="0.25">
      <c r="A3397" s="3" t="s">
        <v>3913</v>
      </c>
      <c r="B3397" s="3">
        <v>4.99</v>
      </c>
    </row>
    <row r="3398" spans="1:2" x14ac:dyDescent="0.25">
      <c r="A3398" s="3" t="s">
        <v>3914</v>
      </c>
      <c r="B3398" s="3">
        <v>45.99</v>
      </c>
    </row>
    <row r="3399" spans="1:2" x14ac:dyDescent="0.25">
      <c r="A3399" s="3" t="s">
        <v>3915</v>
      </c>
      <c r="B3399" s="3">
        <v>6.99</v>
      </c>
    </row>
    <row r="3400" spans="1:2" x14ac:dyDescent="0.25">
      <c r="A3400" s="3" t="s">
        <v>3916</v>
      </c>
      <c r="B3400" s="3">
        <v>13.99</v>
      </c>
    </row>
    <row r="3401" spans="1:2" x14ac:dyDescent="0.25">
      <c r="A3401" s="3" t="s">
        <v>3917</v>
      </c>
      <c r="B3401" s="3">
        <v>5.99</v>
      </c>
    </row>
    <row r="3402" spans="1:2" x14ac:dyDescent="0.25">
      <c r="A3402" s="3" t="s">
        <v>3918</v>
      </c>
      <c r="B3402" s="3">
        <v>10.99</v>
      </c>
    </row>
    <row r="3403" spans="1:2" x14ac:dyDescent="0.25">
      <c r="A3403" s="3" t="s">
        <v>3919</v>
      </c>
      <c r="B3403" s="3">
        <v>26.99</v>
      </c>
    </row>
    <row r="3404" spans="1:2" x14ac:dyDescent="0.25">
      <c r="A3404" s="3" t="s">
        <v>3920</v>
      </c>
      <c r="B3404" s="3">
        <v>16.989999999999998</v>
      </c>
    </row>
    <row r="3405" spans="1:2" x14ac:dyDescent="0.25">
      <c r="A3405" s="3" t="s">
        <v>3921</v>
      </c>
      <c r="B3405" s="3">
        <v>11.99</v>
      </c>
    </row>
    <row r="3406" spans="1:2" x14ac:dyDescent="0.25">
      <c r="A3406" s="3" t="s">
        <v>3922</v>
      </c>
      <c r="B3406" s="3">
        <v>6.99</v>
      </c>
    </row>
    <row r="3407" spans="1:2" x14ac:dyDescent="0.25">
      <c r="A3407" s="3" t="s">
        <v>3923</v>
      </c>
      <c r="B3407" s="3">
        <v>6.99</v>
      </c>
    </row>
    <row r="3408" spans="1:2" x14ac:dyDescent="0.25">
      <c r="A3408" s="3" t="s">
        <v>3924</v>
      </c>
      <c r="B3408" s="3">
        <v>126.99</v>
      </c>
    </row>
    <row r="3409" spans="1:2" x14ac:dyDescent="0.25">
      <c r="A3409" s="3" t="s">
        <v>3925</v>
      </c>
      <c r="B3409" s="3">
        <v>18.989999999999998</v>
      </c>
    </row>
    <row r="3410" spans="1:2" x14ac:dyDescent="0.25">
      <c r="A3410" s="3" t="s">
        <v>3926</v>
      </c>
      <c r="B3410" s="3">
        <v>11.99</v>
      </c>
    </row>
    <row r="3411" spans="1:2" x14ac:dyDescent="0.25">
      <c r="A3411" s="3" t="s">
        <v>3714</v>
      </c>
      <c r="B3411" s="3">
        <v>36.99</v>
      </c>
    </row>
    <row r="3412" spans="1:2" x14ac:dyDescent="0.25">
      <c r="A3412" s="3" t="s">
        <v>3928</v>
      </c>
      <c r="B3412" s="3">
        <v>5.99</v>
      </c>
    </row>
    <row r="3413" spans="1:2" x14ac:dyDescent="0.25">
      <c r="A3413" s="3" t="s">
        <v>3929</v>
      </c>
      <c r="B3413" s="3">
        <v>19.989999999999998</v>
      </c>
    </row>
    <row r="3414" spans="1:2" x14ac:dyDescent="0.25">
      <c r="A3414" s="3" t="s">
        <v>3930</v>
      </c>
      <c r="B3414" s="3">
        <v>11.99</v>
      </c>
    </row>
    <row r="3415" spans="1:2" x14ac:dyDescent="0.25">
      <c r="A3415" s="3" t="s">
        <v>3931</v>
      </c>
      <c r="B3415" s="3">
        <v>7.99</v>
      </c>
    </row>
    <row r="3416" spans="1:2" x14ac:dyDescent="0.25">
      <c r="A3416" s="3" t="s">
        <v>3932</v>
      </c>
      <c r="B3416" s="3">
        <v>18.989999999999998</v>
      </c>
    </row>
    <row r="3417" spans="1:2" x14ac:dyDescent="0.25">
      <c r="A3417" s="3" t="s">
        <v>3933</v>
      </c>
      <c r="B3417" s="3">
        <v>14.99</v>
      </c>
    </row>
    <row r="3418" spans="1:2" x14ac:dyDescent="0.25">
      <c r="A3418" s="3" t="s">
        <v>3934</v>
      </c>
      <c r="B3418" s="3">
        <v>5.99</v>
      </c>
    </row>
    <row r="3419" spans="1:2" x14ac:dyDescent="0.25">
      <c r="A3419" s="3" t="s">
        <v>3935</v>
      </c>
      <c r="B3419" s="3">
        <v>31.99</v>
      </c>
    </row>
    <row r="3420" spans="1:2" x14ac:dyDescent="0.25">
      <c r="A3420" s="3" t="s">
        <v>3936</v>
      </c>
      <c r="B3420" s="3">
        <v>12.99</v>
      </c>
    </row>
    <row r="3421" spans="1:2" x14ac:dyDescent="0.25">
      <c r="A3421" s="3" t="s">
        <v>3937</v>
      </c>
      <c r="B3421" s="3">
        <v>5.99</v>
      </c>
    </row>
    <row r="3422" spans="1:2" x14ac:dyDescent="0.25">
      <c r="A3422" s="3" t="s">
        <v>3938</v>
      </c>
      <c r="B3422" s="3">
        <v>8.99</v>
      </c>
    </row>
    <row r="3423" spans="1:2" x14ac:dyDescent="0.25">
      <c r="A3423" s="3" t="s">
        <v>3939</v>
      </c>
      <c r="B3423" s="3">
        <v>7.99</v>
      </c>
    </row>
    <row r="3424" spans="1:2" x14ac:dyDescent="0.25">
      <c r="A3424" s="3" t="s">
        <v>3940</v>
      </c>
      <c r="B3424" s="3">
        <v>8.99</v>
      </c>
    </row>
    <row r="3425" spans="1:2" x14ac:dyDescent="0.25">
      <c r="A3425" s="3" t="s">
        <v>3941</v>
      </c>
      <c r="B3425" s="3">
        <v>16.989999999999998</v>
      </c>
    </row>
    <row r="3426" spans="1:2" x14ac:dyDescent="0.25">
      <c r="A3426" s="3" t="s">
        <v>3942</v>
      </c>
      <c r="B3426" s="3">
        <v>16.989999999999998</v>
      </c>
    </row>
    <row r="3427" spans="1:2" x14ac:dyDescent="0.25">
      <c r="A3427" s="3" t="s">
        <v>3943</v>
      </c>
      <c r="B3427" s="3">
        <v>6.99</v>
      </c>
    </row>
    <row r="3428" spans="1:2" x14ac:dyDescent="0.25">
      <c r="A3428" s="3" t="s">
        <v>3944</v>
      </c>
      <c r="B3428" s="3">
        <v>13.99</v>
      </c>
    </row>
    <row r="3429" spans="1:2" x14ac:dyDescent="0.25">
      <c r="A3429" s="3" t="s">
        <v>3945</v>
      </c>
      <c r="B3429" s="3">
        <v>4.99</v>
      </c>
    </row>
    <row r="3430" spans="1:2" x14ac:dyDescent="0.25">
      <c r="A3430" s="3" t="s">
        <v>3946</v>
      </c>
      <c r="B3430" s="3">
        <v>17.989999999999998</v>
      </c>
    </row>
    <row r="3431" spans="1:2" x14ac:dyDescent="0.25">
      <c r="A3431" s="3" t="s">
        <v>3947</v>
      </c>
      <c r="B3431" s="3">
        <v>21.99</v>
      </c>
    </row>
    <row r="3432" spans="1:2" x14ac:dyDescent="0.25">
      <c r="A3432" s="3" t="s">
        <v>3948</v>
      </c>
      <c r="B3432" s="3">
        <v>6.99</v>
      </c>
    </row>
    <row r="3433" spans="1:2" x14ac:dyDescent="0.25">
      <c r="A3433" s="3" t="s">
        <v>3949</v>
      </c>
      <c r="B3433" s="3">
        <v>13.99</v>
      </c>
    </row>
    <row r="3434" spans="1:2" x14ac:dyDescent="0.25">
      <c r="A3434" s="3" t="s">
        <v>3950</v>
      </c>
      <c r="B3434" s="3">
        <v>9.99</v>
      </c>
    </row>
    <row r="3435" spans="1:2" x14ac:dyDescent="0.25">
      <c r="A3435" s="3" t="s">
        <v>3951</v>
      </c>
      <c r="B3435" s="3">
        <v>10.99</v>
      </c>
    </row>
    <row r="3436" spans="1:2" x14ac:dyDescent="0.25">
      <c r="A3436" s="3" t="s">
        <v>3952</v>
      </c>
      <c r="B3436" s="3">
        <v>24.99</v>
      </c>
    </row>
    <row r="3437" spans="1:2" x14ac:dyDescent="0.25">
      <c r="A3437" s="3" t="s">
        <v>3953</v>
      </c>
      <c r="B3437" s="3">
        <v>32.99</v>
      </c>
    </row>
    <row r="3438" spans="1:2" x14ac:dyDescent="0.25">
      <c r="A3438" s="3" t="s">
        <v>3954</v>
      </c>
      <c r="B3438" s="3">
        <v>28.99</v>
      </c>
    </row>
    <row r="3439" spans="1:2" x14ac:dyDescent="0.25">
      <c r="A3439" s="3" t="s">
        <v>3955</v>
      </c>
      <c r="B3439" s="3">
        <v>32.99</v>
      </c>
    </row>
    <row r="3440" spans="1:2" x14ac:dyDescent="0.25">
      <c r="A3440" s="3" t="s">
        <v>3956</v>
      </c>
      <c r="B3440" s="3">
        <v>15.99</v>
      </c>
    </row>
    <row r="3441" spans="1:2" x14ac:dyDescent="0.25">
      <c r="A3441" s="3" t="s">
        <v>3957</v>
      </c>
      <c r="B3441" s="3">
        <v>6.99</v>
      </c>
    </row>
    <row r="3442" spans="1:2" x14ac:dyDescent="0.25">
      <c r="A3442" s="3" t="s">
        <v>3958</v>
      </c>
      <c r="B3442" s="3">
        <v>13.99</v>
      </c>
    </row>
    <row r="3443" spans="1:2" x14ac:dyDescent="0.25">
      <c r="A3443" s="3" t="s">
        <v>3959</v>
      </c>
      <c r="B3443" s="3">
        <v>10.99</v>
      </c>
    </row>
    <row r="3444" spans="1:2" x14ac:dyDescent="0.25">
      <c r="A3444" s="3" t="s">
        <v>3960</v>
      </c>
      <c r="B3444" s="3">
        <v>24.99</v>
      </c>
    </row>
    <row r="3445" spans="1:2" x14ac:dyDescent="0.25">
      <c r="A3445" s="3" t="s">
        <v>3961</v>
      </c>
      <c r="B3445" s="3">
        <v>4.99</v>
      </c>
    </row>
    <row r="3446" spans="1:2" x14ac:dyDescent="0.25">
      <c r="A3446" s="3" t="s">
        <v>3962</v>
      </c>
      <c r="B3446" s="3">
        <v>12.99</v>
      </c>
    </row>
    <row r="3447" spans="1:2" x14ac:dyDescent="0.25">
      <c r="A3447" s="3" t="s">
        <v>3963</v>
      </c>
      <c r="B3447" s="3">
        <v>20.99</v>
      </c>
    </row>
    <row r="3448" spans="1:2" x14ac:dyDescent="0.25">
      <c r="A3448" s="3" t="s">
        <v>3964</v>
      </c>
      <c r="B3448" s="3">
        <v>12.99</v>
      </c>
    </row>
    <row r="3449" spans="1:2" x14ac:dyDescent="0.25">
      <c r="A3449" s="3" t="s">
        <v>3965</v>
      </c>
      <c r="B3449" s="3">
        <v>7.99</v>
      </c>
    </row>
    <row r="3450" spans="1:2" x14ac:dyDescent="0.25">
      <c r="A3450" s="3" t="s">
        <v>3966</v>
      </c>
      <c r="B3450" s="3">
        <v>16.989999999999998</v>
      </c>
    </row>
    <row r="3451" spans="1:2" x14ac:dyDescent="0.25">
      <c r="A3451" s="3" t="s">
        <v>3967</v>
      </c>
      <c r="B3451" s="3">
        <v>14.99</v>
      </c>
    </row>
    <row r="3452" spans="1:2" x14ac:dyDescent="0.25">
      <c r="A3452" s="3" t="s">
        <v>3968</v>
      </c>
      <c r="B3452" s="3">
        <v>7.99</v>
      </c>
    </row>
    <row r="3453" spans="1:2" x14ac:dyDescent="0.25">
      <c r="A3453" s="3" t="s">
        <v>3969</v>
      </c>
      <c r="B3453" s="3">
        <v>20.99</v>
      </c>
    </row>
    <row r="3454" spans="1:2" x14ac:dyDescent="0.25">
      <c r="A3454" s="3" t="s">
        <v>3970</v>
      </c>
      <c r="B3454" s="3">
        <v>5.99</v>
      </c>
    </row>
    <row r="3455" spans="1:2" x14ac:dyDescent="0.25">
      <c r="A3455" s="3" t="s">
        <v>3971</v>
      </c>
      <c r="B3455" s="3">
        <v>19.989999999999998</v>
      </c>
    </row>
    <row r="3456" spans="1:2" x14ac:dyDescent="0.25">
      <c r="A3456" s="3" t="s">
        <v>3972</v>
      </c>
      <c r="B3456" s="3">
        <v>7.99</v>
      </c>
    </row>
    <row r="3457" spans="1:2" x14ac:dyDescent="0.25">
      <c r="A3457" s="3" t="s">
        <v>3973</v>
      </c>
      <c r="B3457" s="3">
        <v>9.99</v>
      </c>
    </row>
    <row r="3458" spans="1:2" x14ac:dyDescent="0.25">
      <c r="A3458" s="3" t="s">
        <v>3974</v>
      </c>
      <c r="B3458" s="3">
        <v>3.99</v>
      </c>
    </row>
    <row r="3459" spans="1:2" x14ac:dyDescent="0.25">
      <c r="A3459" s="3" t="s">
        <v>3975</v>
      </c>
      <c r="B3459" s="3">
        <v>18.989999999999998</v>
      </c>
    </row>
    <row r="3460" spans="1:2" x14ac:dyDescent="0.25">
      <c r="A3460" s="3" t="s">
        <v>3976</v>
      </c>
      <c r="B3460" s="3">
        <v>8.99</v>
      </c>
    </row>
    <row r="3461" spans="1:2" x14ac:dyDescent="0.25">
      <c r="A3461" s="3" t="s">
        <v>3977</v>
      </c>
      <c r="B3461" s="3">
        <v>6.99</v>
      </c>
    </row>
    <row r="3462" spans="1:2" x14ac:dyDescent="0.25">
      <c r="A3462" s="3" t="s">
        <v>3978</v>
      </c>
      <c r="B3462" s="3">
        <v>14.99</v>
      </c>
    </row>
    <row r="3463" spans="1:2" x14ac:dyDescent="0.25">
      <c r="A3463" s="3" t="s">
        <v>3979</v>
      </c>
      <c r="B3463" s="3">
        <v>7.99</v>
      </c>
    </row>
    <row r="3464" spans="1:2" x14ac:dyDescent="0.25">
      <c r="A3464" s="3" t="s">
        <v>3980</v>
      </c>
      <c r="B3464" s="3">
        <v>19.989999999999998</v>
      </c>
    </row>
    <row r="3465" spans="1:2" x14ac:dyDescent="0.25">
      <c r="A3465" s="3" t="s">
        <v>3981</v>
      </c>
      <c r="B3465" s="3">
        <v>21.99</v>
      </c>
    </row>
    <row r="3466" spans="1:2" x14ac:dyDescent="0.25">
      <c r="A3466" s="3" t="s">
        <v>3982</v>
      </c>
      <c r="B3466" s="3">
        <v>7.99</v>
      </c>
    </row>
    <row r="3467" spans="1:2" x14ac:dyDescent="0.25">
      <c r="A3467" s="3" t="s">
        <v>3983</v>
      </c>
      <c r="B3467" s="3">
        <v>13.99</v>
      </c>
    </row>
    <row r="3468" spans="1:2" x14ac:dyDescent="0.25">
      <c r="A3468" s="3" t="s">
        <v>3984</v>
      </c>
      <c r="B3468" s="3">
        <v>21.99</v>
      </c>
    </row>
    <row r="3469" spans="1:2" x14ac:dyDescent="0.25">
      <c r="A3469" s="3" t="s">
        <v>3985</v>
      </c>
      <c r="B3469" s="3">
        <v>23.99</v>
      </c>
    </row>
    <row r="3470" spans="1:2" x14ac:dyDescent="0.25">
      <c r="A3470" s="3" t="s">
        <v>3986</v>
      </c>
      <c r="B3470" s="3">
        <v>17.989999999999998</v>
      </c>
    </row>
    <row r="3471" spans="1:2" x14ac:dyDescent="0.25">
      <c r="A3471" s="3" t="s">
        <v>3987</v>
      </c>
      <c r="B3471" s="3">
        <v>19.989999999999998</v>
      </c>
    </row>
    <row r="3472" spans="1:2" x14ac:dyDescent="0.25">
      <c r="A3472" s="3" t="s">
        <v>3988</v>
      </c>
      <c r="B3472" s="3">
        <v>8.99</v>
      </c>
    </row>
    <row r="3473" spans="1:2" x14ac:dyDescent="0.25">
      <c r="A3473" s="3" t="s">
        <v>3989</v>
      </c>
      <c r="B3473" s="3">
        <v>24.99</v>
      </c>
    </row>
    <row r="3474" spans="1:2" x14ac:dyDescent="0.25">
      <c r="A3474" s="3" t="s">
        <v>3990</v>
      </c>
      <c r="B3474" s="3">
        <v>12.99</v>
      </c>
    </row>
    <row r="3475" spans="1:2" x14ac:dyDescent="0.25">
      <c r="A3475" s="3" t="s">
        <v>3991</v>
      </c>
      <c r="B3475" s="3">
        <v>11.99</v>
      </c>
    </row>
    <row r="3476" spans="1:2" x14ac:dyDescent="0.25">
      <c r="A3476" s="3" t="s">
        <v>3992</v>
      </c>
      <c r="B3476" s="3">
        <v>47.99</v>
      </c>
    </row>
    <row r="3477" spans="1:2" x14ac:dyDescent="0.25">
      <c r="A3477" s="3" t="s">
        <v>3993</v>
      </c>
      <c r="B3477" s="3">
        <v>28.99</v>
      </c>
    </row>
    <row r="3478" spans="1:2" x14ac:dyDescent="0.25">
      <c r="A3478" s="3" t="s">
        <v>3994</v>
      </c>
      <c r="B3478" s="3">
        <v>13.99</v>
      </c>
    </row>
    <row r="3479" spans="1:2" x14ac:dyDescent="0.25">
      <c r="A3479" s="3" t="s">
        <v>3995</v>
      </c>
      <c r="B3479" s="3">
        <v>11.99</v>
      </c>
    </row>
    <row r="3480" spans="1:2" x14ac:dyDescent="0.25">
      <c r="A3480" s="3" t="s">
        <v>3996</v>
      </c>
      <c r="B3480" s="3">
        <v>10.99</v>
      </c>
    </row>
    <row r="3481" spans="1:2" x14ac:dyDescent="0.25">
      <c r="A3481" s="3" t="s">
        <v>3997</v>
      </c>
      <c r="B3481" s="3">
        <v>24.99</v>
      </c>
    </row>
    <row r="3482" spans="1:2" x14ac:dyDescent="0.25">
      <c r="A3482" s="3" t="s">
        <v>3998</v>
      </c>
      <c r="B3482" s="3">
        <v>8.99</v>
      </c>
    </row>
    <row r="3483" spans="1:2" x14ac:dyDescent="0.25">
      <c r="A3483" s="3" t="s">
        <v>3999</v>
      </c>
      <c r="B3483" s="3">
        <v>12.99</v>
      </c>
    </row>
    <row r="3484" spans="1:2" x14ac:dyDescent="0.25">
      <c r="A3484" s="3" t="s">
        <v>4000</v>
      </c>
      <c r="B3484" s="3">
        <v>18.989999999999998</v>
      </c>
    </row>
    <row r="3485" spans="1:2" x14ac:dyDescent="0.25">
      <c r="A3485" s="3" t="s">
        <v>4001</v>
      </c>
      <c r="B3485" s="3">
        <v>80.989999999999995</v>
      </c>
    </row>
    <row r="3486" spans="1:2" x14ac:dyDescent="0.25">
      <c r="A3486" s="3" t="s">
        <v>4002</v>
      </c>
      <c r="B3486" s="3">
        <v>8.99</v>
      </c>
    </row>
    <row r="3487" spans="1:2" x14ac:dyDescent="0.25">
      <c r="A3487" s="3" t="s">
        <v>4003</v>
      </c>
      <c r="B3487" s="3">
        <v>18.989999999999998</v>
      </c>
    </row>
    <row r="3488" spans="1:2" x14ac:dyDescent="0.25">
      <c r="A3488" s="3" t="s">
        <v>4004</v>
      </c>
      <c r="B3488" s="3">
        <v>22.99</v>
      </c>
    </row>
    <row r="3489" spans="1:2" x14ac:dyDescent="0.25">
      <c r="A3489" s="3" t="s">
        <v>4005</v>
      </c>
      <c r="B3489" s="3">
        <v>15.99</v>
      </c>
    </row>
    <row r="3490" spans="1:2" x14ac:dyDescent="0.25">
      <c r="A3490" s="3" t="s">
        <v>4006</v>
      </c>
      <c r="B3490" s="3">
        <v>32.99</v>
      </c>
    </row>
    <row r="3491" spans="1:2" x14ac:dyDescent="0.25">
      <c r="A3491" s="3" t="s">
        <v>4007</v>
      </c>
      <c r="B3491" s="3">
        <v>5.99</v>
      </c>
    </row>
    <row r="3492" spans="1:2" x14ac:dyDescent="0.25">
      <c r="A3492" s="3" t="s">
        <v>4008</v>
      </c>
      <c r="B3492" s="3">
        <v>5.99</v>
      </c>
    </row>
    <row r="3493" spans="1:2" x14ac:dyDescent="0.25">
      <c r="A3493" s="3" t="s">
        <v>4009</v>
      </c>
      <c r="B3493" s="3">
        <v>24.99</v>
      </c>
    </row>
    <row r="3494" spans="1:2" x14ac:dyDescent="0.25">
      <c r="A3494" s="3" t="s">
        <v>4010</v>
      </c>
      <c r="B3494" s="3">
        <v>21.99</v>
      </c>
    </row>
    <row r="3495" spans="1:2" x14ac:dyDescent="0.25">
      <c r="A3495" s="3" t="s">
        <v>4011</v>
      </c>
      <c r="B3495" s="3">
        <v>21.99</v>
      </c>
    </row>
    <row r="3496" spans="1:2" x14ac:dyDescent="0.25">
      <c r="A3496" s="3" t="s">
        <v>4012</v>
      </c>
      <c r="B3496" s="3">
        <v>17.989999999999998</v>
      </c>
    </row>
    <row r="3497" spans="1:2" x14ac:dyDescent="0.25">
      <c r="A3497" s="3" t="s">
        <v>4013</v>
      </c>
      <c r="B3497" s="3">
        <v>19.989999999999998</v>
      </c>
    </row>
    <row r="3498" spans="1:2" x14ac:dyDescent="0.25">
      <c r="A3498" s="3" t="s">
        <v>4014</v>
      </c>
      <c r="B3498" s="3">
        <v>47.99</v>
      </c>
    </row>
    <row r="3499" spans="1:2" x14ac:dyDescent="0.25">
      <c r="A3499" s="3" t="s">
        <v>3927</v>
      </c>
      <c r="B3499" s="3">
        <v>12.99</v>
      </c>
    </row>
    <row r="3500" spans="1:2" x14ac:dyDescent="0.25">
      <c r="A3500" s="3" t="s">
        <v>4015</v>
      </c>
      <c r="B3500" s="3">
        <v>8.99</v>
      </c>
    </row>
    <row r="3501" spans="1:2" x14ac:dyDescent="0.25">
      <c r="A3501" s="3" t="s">
        <v>4016</v>
      </c>
      <c r="B3501" s="3">
        <v>7.99</v>
      </c>
    </row>
    <row r="3502" spans="1:2" x14ac:dyDescent="0.25">
      <c r="A3502" s="3" t="s">
        <v>4017</v>
      </c>
      <c r="B3502" s="3">
        <v>8.99</v>
      </c>
    </row>
    <row r="3503" spans="1:2" x14ac:dyDescent="0.25">
      <c r="A3503" s="3" t="s">
        <v>4018</v>
      </c>
      <c r="B3503" s="3">
        <v>8.99</v>
      </c>
    </row>
    <row r="3504" spans="1:2" x14ac:dyDescent="0.25">
      <c r="A3504" s="3" t="s">
        <v>4019</v>
      </c>
      <c r="B3504" s="3">
        <v>7.99</v>
      </c>
    </row>
    <row r="3505" spans="1:2" x14ac:dyDescent="0.25">
      <c r="A3505" s="3" t="s">
        <v>4020</v>
      </c>
      <c r="B3505" s="3">
        <v>12.99</v>
      </c>
    </row>
    <row r="3506" spans="1:2" x14ac:dyDescent="0.25">
      <c r="A3506" s="3" t="s">
        <v>4021</v>
      </c>
      <c r="B3506" s="3">
        <v>9.99</v>
      </c>
    </row>
    <row r="3507" spans="1:2" x14ac:dyDescent="0.25">
      <c r="A3507" s="3" t="s">
        <v>4022</v>
      </c>
      <c r="B3507" s="3">
        <v>13.99</v>
      </c>
    </row>
    <row r="3508" spans="1:2" x14ac:dyDescent="0.25">
      <c r="A3508" s="3" t="s">
        <v>4023</v>
      </c>
      <c r="B3508" s="3">
        <v>8.99</v>
      </c>
    </row>
    <row r="3509" spans="1:2" x14ac:dyDescent="0.25">
      <c r="A3509" s="3" t="s">
        <v>4024</v>
      </c>
      <c r="B3509" s="3">
        <v>24.99</v>
      </c>
    </row>
    <row r="3510" spans="1:2" x14ac:dyDescent="0.25">
      <c r="A3510" s="3" t="s">
        <v>4025</v>
      </c>
      <c r="B3510" s="3">
        <v>14.99</v>
      </c>
    </row>
    <row r="3511" spans="1:2" x14ac:dyDescent="0.25">
      <c r="A3511" s="3" t="s">
        <v>4026</v>
      </c>
      <c r="B3511" s="3">
        <v>18.989999999999998</v>
      </c>
    </row>
    <row r="3512" spans="1:2" x14ac:dyDescent="0.25">
      <c r="A3512" s="3" t="s">
        <v>4027</v>
      </c>
      <c r="B3512" s="3">
        <v>20.99</v>
      </c>
    </row>
    <row r="3513" spans="1:2" x14ac:dyDescent="0.25">
      <c r="A3513" s="3" t="s">
        <v>4028</v>
      </c>
      <c r="B3513" s="3">
        <v>14.99</v>
      </c>
    </row>
    <row r="3514" spans="1:2" x14ac:dyDescent="0.25">
      <c r="A3514" s="3" t="s">
        <v>4029</v>
      </c>
      <c r="B3514" s="3">
        <v>13.99</v>
      </c>
    </row>
    <row r="3515" spans="1:2" x14ac:dyDescent="0.25">
      <c r="A3515" s="3" t="s">
        <v>4030</v>
      </c>
      <c r="B3515" s="3">
        <v>16.989999999999998</v>
      </c>
    </row>
    <row r="3516" spans="1:2" x14ac:dyDescent="0.25">
      <c r="A3516" s="3" t="s">
        <v>4031</v>
      </c>
      <c r="B3516" s="3">
        <v>16.989999999999998</v>
      </c>
    </row>
    <row r="3517" spans="1:2" x14ac:dyDescent="0.25">
      <c r="A3517" s="3" t="s">
        <v>4032</v>
      </c>
      <c r="B3517" s="3">
        <v>16.989999999999998</v>
      </c>
    </row>
    <row r="3518" spans="1:2" x14ac:dyDescent="0.25">
      <c r="A3518" s="3" t="s">
        <v>4033</v>
      </c>
      <c r="B3518" s="3">
        <v>13.99</v>
      </c>
    </row>
    <row r="3519" spans="1:2" x14ac:dyDescent="0.25">
      <c r="A3519" s="3" t="s">
        <v>4034</v>
      </c>
      <c r="B3519" s="3">
        <v>9.99</v>
      </c>
    </row>
    <row r="3520" spans="1:2" x14ac:dyDescent="0.25">
      <c r="A3520" s="3" t="s">
        <v>4035</v>
      </c>
      <c r="B3520" s="3">
        <v>16.989999999999998</v>
      </c>
    </row>
    <row r="3521" spans="1:2" x14ac:dyDescent="0.25">
      <c r="A3521" s="3" t="s">
        <v>4036</v>
      </c>
      <c r="B3521" s="3">
        <v>58.99</v>
      </c>
    </row>
    <row r="3522" spans="1:2" x14ac:dyDescent="0.25">
      <c r="A3522" s="3" t="s">
        <v>4037</v>
      </c>
      <c r="B3522" s="3">
        <v>12.99</v>
      </c>
    </row>
    <row r="3523" spans="1:2" x14ac:dyDescent="0.25">
      <c r="A3523" s="3" t="s">
        <v>4038</v>
      </c>
      <c r="B3523" s="3">
        <v>9.99</v>
      </c>
    </row>
    <row r="3524" spans="1:2" x14ac:dyDescent="0.25">
      <c r="A3524" s="3" t="s">
        <v>4039</v>
      </c>
      <c r="B3524" s="3">
        <v>8.99</v>
      </c>
    </row>
    <row r="3525" spans="1:2" x14ac:dyDescent="0.25">
      <c r="A3525" s="3" t="s">
        <v>4040</v>
      </c>
      <c r="B3525" s="3">
        <v>7.99</v>
      </c>
    </row>
    <row r="3526" spans="1:2" x14ac:dyDescent="0.25">
      <c r="A3526" s="3" t="s">
        <v>4041</v>
      </c>
      <c r="B3526" s="3">
        <v>9.99</v>
      </c>
    </row>
    <row r="3527" spans="1:2" x14ac:dyDescent="0.25">
      <c r="A3527" s="3" t="s">
        <v>4042</v>
      </c>
      <c r="B3527" s="3">
        <v>27.99</v>
      </c>
    </row>
    <row r="3528" spans="1:2" x14ac:dyDescent="0.25">
      <c r="A3528" s="3" t="s">
        <v>4043</v>
      </c>
      <c r="B3528" s="3">
        <v>5.99</v>
      </c>
    </row>
    <row r="3529" spans="1:2" x14ac:dyDescent="0.25">
      <c r="A3529" s="3" t="s">
        <v>4044</v>
      </c>
      <c r="B3529" s="3">
        <v>15.99</v>
      </c>
    </row>
    <row r="3530" spans="1:2" x14ac:dyDescent="0.25">
      <c r="A3530" s="3" t="s">
        <v>4045</v>
      </c>
      <c r="B3530" s="3">
        <v>9.99</v>
      </c>
    </row>
    <row r="3531" spans="1:2" x14ac:dyDescent="0.25">
      <c r="A3531" s="3" t="s">
        <v>4046</v>
      </c>
      <c r="B3531" s="3">
        <v>11.99</v>
      </c>
    </row>
    <row r="3532" spans="1:2" x14ac:dyDescent="0.25">
      <c r="A3532" s="3" t="s">
        <v>4047</v>
      </c>
      <c r="B3532" s="3">
        <v>16.989999999999998</v>
      </c>
    </row>
    <row r="3533" spans="1:2" x14ac:dyDescent="0.25">
      <c r="A3533" s="3" t="s">
        <v>4048</v>
      </c>
      <c r="B3533" s="3">
        <v>11.99</v>
      </c>
    </row>
    <row r="3534" spans="1:2" x14ac:dyDescent="0.25">
      <c r="A3534" s="3" t="s">
        <v>4049</v>
      </c>
      <c r="B3534" s="3">
        <v>6.99</v>
      </c>
    </row>
    <row r="3535" spans="1:2" x14ac:dyDescent="0.25">
      <c r="A3535" s="3" t="s">
        <v>4050</v>
      </c>
      <c r="B3535" s="3">
        <v>6.99</v>
      </c>
    </row>
    <row r="3536" spans="1:2" x14ac:dyDescent="0.25">
      <c r="A3536" s="3" t="s">
        <v>4051</v>
      </c>
      <c r="B3536" s="3">
        <v>6.99</v>
      </c>
    </row>
    <row r="3537" spans="1:2" x14ac:dyDescent="0.25">
      <c r="A3537" s="3" t="s">
        <v>4052</v>
      </c>
      <c r="B3537" s="3">
        <v>4.99</v>
      </c>
    </row>
    <row r="3538" spans="1:2" x14ac:dyDescent="0.25">
      <c r="A3538" s="3" t="s">
        <v>4053</v>
      </c>
      <c r="B3538" s="3">
        <v>7.99</v>
      </c>
    </row>
    <row r="3539" spans="1:2" x14ac:dyDescent="0.25">
      <c r="A3539" s="3" t="s">
        <v>4054</v>
      </c>
      <c r="B3539" s="3">
        <v>6.99</v>
      </c>
    </row>
    <row r="3540" spans="1:2" x14ac:dyDescent="0.25">
      <c r="A3540" s="3" t="s">
        <v>4055</v>
      </c>
      <c r="B3540" s="3">
        <v>8.99</v>
      </c>
    </row>
    <row r="3541" spans="1:2" x14ac:dyDescent="0.25">
      <c r="A3541" s="3" t="s">
        <v>4056</v>
      </c>
      <c r="B3541" s="3">
        <v>8.99</v>
      </c>
    </row>
    <row r="3542" spans="1:2" x14ac:dyDescent="0.25">
      <c r="A3542" s="3" t="s">
        <v>4057</v>
      </c>
      <c r="B3542" s="3">
        <v>21.99</v>
      </c>
    </row>
    <row r="3543" spans="1:2" x14ac:dyDescent="0.25">
      <c r="A3543" s="3" t="s">
        <v>4058</v>
      </c>
      <c r="B3543" s="3">
        <v>11.99</v>
      </c>
    </row>
    <row r="3544" spans="1:2" x14ac:dyDescent="0.25">
      <c r="A3544" s="3" t="s">
        <v>4059</v>
      </c>
      <c r="B3544" s="3">
        <v>9.99</v>
      </c>
    </row>
    <row r="3545" spans="1:2" x14ac:dyDescent="0.25">
      <c r="A3545" s="3" t="s">
        <v>4060</v>
      </c>
      <c r="B3545" s="3">
        <v>10.99</v>
      </c>
    </row>
    <row r="3546" spans="1:2" x14ac:dyDescent="0.25">
      <c r="A3546" s="3" t="s">
        <v>4061</v>
      </c>
      <c r="B3546" s="3">
        <v>14.99</v>
      </c>
    </row>
    <row r="3547" spans="1:2" x14ac:dyDescent="0.25">
      <c r="A3547" s="3" t="s">
        <v>4062</v>
      </c>
      <c r="B3547" s="3">
        <v>6.99</v>
      </c>
    </row>
    <row r="3548" spans="1:2" x14ac:dyDescent="0.25">
      <c r="A3548" s="3" t="s">
        <v>4063</v>
      </c>
      <c r="B3548" s="3">
        <v>6.99</v>
      </c>
    </row>
    <row r="3549" spans="1:2" x14ac:dyDescent="0.25">
      <c r="A3549" s="3" t="s">
        <v>4064</v>
      </c>
      <c r="B3549" s="3">
        <v>7.99</v>
      </c>
    </row>
    <row r="3550" spans="1:2" x14ac:dyDescent="0.25">
      <c r="A3550" s="3" t="s">
        <v>4065</v>
      </c>
      <c r="B3550" s="3">
        <v>16.989999999999998</v>
      </c>
    </row>
    <row r="3551" spans="1:2" x14ac:dyDescent="0.25">
      <c r="A3551" s="3" t="s">
        <v>4066</v>
      </c>
      <c r="B3551" s="3">
        <v>3.99</v>
      </c>
    </row>
    <row r="3552" spans="1:2" x14ac:dyDescent="0.25">
      <c r="A3552" s="3" t="s">
        <v>4067</v>
      </c>
      <c r="B3552" s="3">
        <v>5.99</v>
      </c>
    </row>
    <row r="3553" spans="1:2" x14ac:dyDescent="0.25">
      <c r="A3553" s="3" t="s">
        <v>4068</v>
      </c>
      <c r="B3553" s="3">
        <v>16.989999999999998</v>
      </c>
    </row>
    <row r="3554" spans="1:2" x14ac:dyDescent="0.25">
      <c r="A3554" s="3" t="s">
        <v>4069</v>
      </c>
      <c r="B3554" s="3">
        <v>21.99</v>
      </c>
    </row>
    <row r="3555" spans="1:2" x14ac:dyDescent="0.25">
      <c r="A3555" s="3" t="s">
        <v>4070</v>
      </c>
      <c r="B3555" s="3">
        <v>5.99</v>
      </c>
    </row>
    <row r="3556" spans="1:2" x14ac:dyDescent="0.25">
      <c r="A3556" s="3" t="s">
        <v>4071</v>
      </c>
      <c r="B3556" s="3">
        <v>12.99</v>
      </c>
    </row>
    <row r="3557" spans="1:2" x14ac:dyDescent="0.25">
      <c r="A3557" s="3" t="s">
        <v>4072</v>
      </c>
      <c r="B3557" s="3">
        <v>7.99</v>
      </c>
    </row>
    <row r="3558" spans="1:2" x14ac:dyDescent="0.25">
      <c r="A3558" s="3" t="s">
        <v>4073</v>
      </c>
      <c r="B3558" s="3">
        <v>6.99</v>
      </c>
    </row>
    <row r="3559" spans="1:2" x14ac:dyDescent="0.25">
      <c r="A3559" s="3" t="s">
        <v>4074</v>
      </c>
      <c r="B3559" s="3">
        <v>18.989999999999998</v>
      </c>
    </row>
    <row r="3560" spans="1:2" x14ac:dyDescent="0.25">
      <c r="A3560" s="3" t="s">
        <v>4075</v>
      </c>
      <c r="B3560" s="3">
        <v>22.99</v>
      </c>
    </row>
    <row r="3561" spans="1:2" x14ac:dyDescent="0.25">
      <c r="A3561" s="3" t="s">
        <v>4076</v>
      </c>
      <c r="B3561" s="3">
        <v>10.99</v>
      </c>
    </row>
    <row r="3562" spans="1:2" x14ac:dyDescent="0.25">
      <c r="A3562" s="3" t="s">
        <v>4077</v>
      </c>
      <c r="B3562" s="3">
        <v>11.99</v>
      </c>
    </row>
    <row r="3563" spans="1:2" x14ac:dyDescent="0.25">
      <c r="A3563" s="3" t="s">
        <v>4078</v>
      </c>
      <c r="B3563" s="3">
        <v>27.99</v>
      </c>
    </row>
    <row r="3564" spans="1:2" x14ac:dyDescent="0.25">
      <c r="A3564" s="3" t="s">
        <v>4079</v>
      </c>
      <c r="B3564" s="3">
        <v>21.99</v>
      </c>
    </row>
    <row r="3565" spans="1:2" x14ac:dyDescent="0.25">
      <c r="A3565" s="3" t="s">
        <v>4080</v>
      </c>
      <c r="B3565" s="3">
        <v>7.99</v>
      </c>
    </row>
    <row r="3566" spans="1:2" x14ac:dyDescent="0.25">
      <c r="A3566" s="3" t="s">
        <v>4081</v>
      </c>
      <c r="B3566" s="3">
        <v>6.99</v>
      </c>
    </row>
    <row r="3567" spans="1:2" x14ac:dyDescent="0.25">
      <c r="A3567" s="3" t="s">
        <v>4082</v>
      </c>
      <c r="B3567" s="3">
        <v>14.99</v>
      </c>
    </row>
    <row r="3568" spans="1:2" x14ac:dyDescent="0.25">
      <c r="A3568" s="3" t="s">
        <v>4083</v>
      </c>
      <c r="B3568" s="3">
        <v>7.99</v>
      </c>
    </row>
    <row r="3569" spans="1:2" x14ac:dyDescent="0.25">
      <c r="A3569" s="3" t="s">
        <v>4084</v>
      </c>
      <c r="B3569" s="3">
        <v>7.99</v>
      </c>
    </row>
    <row r="3570" spans="1:2" x14ac:dyDescent="0.25">
      <c r="A3570" s="3" t="s">
        <v>4085</v>
      </c>
      <c r="B3570" s="3">
        <v>11.99</v>
      </c>
    </row>
    <row r="3571" spans="1:2" x14ac:dyDescent="0.25">
      <c r="A3571" s="3" t="s">
        <v>4086</v>
      </c>
      <c r="B3571" s="3">
        <v>10.99</v>
      </c>
    </row>
    <row r="3572" spans="1:2" x14ac:dyDescent="0.25">
      <c r="A3572" s="3" t="s">
        <v>4087</v>
      </c>
      <c r="B3572" s="3">
        <v>9.99</v>
      </c>
    </row>
    <row r="3573" spans="1:2" x14ac:dyDescent="0.25">
      <c r="A3573" s="3" t="s">
        <v>4088</v>
      </c>
      <c r="B3573" s="3">
        <v>22.99</v>
      </c>
    </row>
    <row r="3574" spans="1:2" x14ac:dyDescent="0.25">
      <c r="A3574" s="3" t="s">
        <v>4089</v>
      </c>
      <c r="B3574" s="3">
        <v>4.99</v>
      </c>
    </row>
    <row r="3575" spans="1:2" x14ac:dyDescent="0.25">
      <c r="A3575" s="3" t="s">
        <v>4090</v>
      </c>
      <c r="B3575" s="3">
        <v>16.989999999999998</v>
      </c>
    </row>
    <row r="3576" spans="1:2" x14ac:dyDescent="0.25">
      <c r="A3576" s="3" t="s">
        <v>4091</v>
      </c>
      <c r="B3576" s="3">
        <v>7.99</v>
      </c>
    </row>
    <row r="3577" spans="1:2" x14ac:dyDescent="0.25">
      <c r="A3577" s="3" t="s">
        <v>4092</v>
      </c>
      <c r="B3577" s="3">
        <v>14.99</v>
      </c>
    </row>
    <row r="3578" spans="1:2" x14ac:dyDescent="0.25">
      <c r="A3578" s="3" t="s">
        <v>4093</v>
      </c>
      <c r="B3578" s="3">
        <v>7.99</v>
      </c>
    </row>
    <row r="3579" spans="1:2" x14ac:dyDescent="0.25">
      <c r="A3579" s="3" t="s">
        <v>4094</v>
      </c>
      <c r="B3579" s="3">
        <v>16.989999999999998</v>
      </c>
    </row>
    <row r="3580" spans="1:2" x14ac:dyDescent="0.25">
      <c r="A3580" s="3" t="s">
        <v>4095</v>
      </c>
      <c r="B3580" s="3">
        <v>13.99</v>
      </c>
    </row>
    <row r="3581" spans="1:2" x14ac:dyDescent="0.25">
      <c r="A3581" s="3" t="s">
        <v>4096</v>
      </c>
      <c r="B3581" s="3">
        <v>20.99</v>
      </c>
    </row>
    <row r="3582" spans="1:2" x14ac:dyDescent="0.25">
      <c r="A3582" s="3" t="s">
        <v>4097</v>
      </c>
      <c r="B3582" s="3">
        <v>7.99</v>
      </c>
    </row>
    <row r="3583" spans="1:2" x14ac:dyDescent="0.25">
      <c r="A3583" s="3" t="s">
        <v>4098</v>
      </c>
      <c r="B3583" s="3">
        <v>18.989999999999998</v>
      </c>
    </row>
    <row r="3584" spans="1:2" x14ac:dyDescent="0.25">
      <c r="A3584" s="3" t="s">
        <v>4099</v>
      </c>
      <c r="B3584" s="3">
        <v>26.99</v>
      </c>
    </row>
    <row r="3585" spans="1:2" x14ac:dyDescent="0.25">
      <c r="A3585" s="3" t="s">
        <v>4100</v>
      </c>
      <c r="B3585" s="3">
        <v>11.99</v>
      </c>
    </row>
    <row r="3586" spans="1:2" x14ac:dyDescent="0.25">
      <c r="A3586" s="3" t="s">
        <v>4101</v>
      </c>
      <c r="B3586" s="3">
        <v>11.99</v>
      </c>
    </row>
    <row r="3587" spans="1:2" x14ac:dyDescent="0.25">
      <c r="A3587" s="3" t="s">
        <v>4102</v>
      </c>
      <c r="B3587" s="3">
        <v>23.99</v>
      </c>
    </row>
    <row r="3588" spans="1:2" x14ac:dyDescent="0.25">
      <c r="A3588" s="3" t="s">
        <v>4103</v>
      </c>
      <c r="B3588" s="3">
        <v>37.99</v>
      </c>
    </row>
    <row r="3589" spans="1:2" x14ac:dyDescent="0.25">
      <c r="A3589" s="3" t="s">
        <v>4104</v>
      </c>
      <c r="B3589" s="3">
        <v>16.989999999999998</v>
      </c>
    </row>
    <row r="3590" spans="1:2" x14ac:dyDescent="0.25">
      <c r="A3590" s="3" t="s">
        <v>4105</v>
      </c>
      <c r="B3590" s="3">
        <v>5.99</v>
      </c>
    </row>
    <row r="3591" spans="1:2" x14ac:dyDescent="0.25">
      <c r="A3591" s="3" t="s">
        <v>4106</v>
      </c>
      <c r="B3591" s="3">
        <v>17.989999999999998</v>
      </c>
    </row>
    <row r="3592" spans="1:2" x14ac:dyDescent="0.25">
      <c r="A3592" s="3" t="s">
        <v>4107</v>
      </c>
      <c r="B3592" s="3">
        <v>14.99</v>
      </c>
    </row>
    <row r="3593" spans="1:2" x14ac:dyDescent="0.25">
      <c r="A3593" s="3" t="s">
        <v>4108</v>
      </c>
      <c r="B3593" s="3">
        <v>18.989999999999998</v>
      </c>
    </row>
    <row r="3594" spans="1:2" x14ac:dyDescent="0.25">
      <c r="A3594" s="3" t="s">
        <v>4109</v>
      </c>
      <c r="B3594" s="3">
        <v>9.99</v>
      </c>
    </row>
    <row r="3595" spans="1:2" x14ac:dyDescent="0.25">
      <c r="A3595" s="3" t="s">
        <v>4110</v>
      </c>
      <c r="B3595" s="3">
        <v>13.99</v>
      </c>
    </row>
    <row r="3596" spans="1:2" x14ac:dyDescent="0.25">
      <c r="A3596" s="3" t="s">
        <v>4111</v>
      </c>
      <c r="B3596" s="3">
        <v>10.99</v>
      </c>
    </row>
    <row r="3597" spans="1:2" x14ac:dyDescent="0.25">
      <c r="A3597" s="3" t="s">
        <v>4112</v>
      </c>
      <c r="B3597" s="3">
        <v>11.99</v>
      </c>
    </row>
    <row r="3598" spans="1:2" x14ac:dyDescent="0.25">
      <c r="A3598" s="3" t="s">
        <v>4113</v>
      </c>
      <c r="B3598" s="3">
        <v>13.99</v>
      </c>
    </row>
    <row r="3599" spans="1:2" x14ac:dyDescent="0.25">
      <c r="A3599" s="3" t="s">
        <v>4114</v>
      </c>
      <c r="B3599" s="3">
        <v>20.99</v>
      </c>
    </row>
    <row r="3600" spans="1:2" x14ac:dyDescent="0.25">
      <c r="A3600" s="3" t="s">
        <v>4115</v>
      </c>
      <c r="B3600" s="3">
        <v>4.99</v>
      </c>
    </row>
    <row r="3601" spans="1:2" x14ac:dyDescent="0.25">
      <c r="A3601" s="3" t="s">
        <v>4116</v>
      </c>
      <c r="B3601" s="3">
        <v>12.99</v>
      </c>
    </row>
    <row r="3602" spans="1:2" x14ac:dyDescent="0.25">
      <c r="A3602" s="3" t="s">
        <v>4117</v>
      </c>
      <c r="B3602" s="3">
        <v>13.99</v>
      </c>
    </row>
    <row r="3603" spans="1:2" x14ac:dyDescent="0.25">
      <c r="A3603" s="3" t="s">
        <v>4118</v>
      </c>
      <c r="B3603" s="3">
        <v>34.99</v>
      </c>
    </row>
    <row r="3604" spans="1:2" x14ac:dyDescent="0.25">
      <c r="A3604" s="3" t="s">
        <v>4119</v>
      </c>
      <c r="B3604" s="3">
        <v>11.99</v>
      </c>
    </row>
    <row r="3605" spans="1:2" x14ac:dyDescent="0.25">
      <c r="A3605" s="3" t="s">
        <v>4120</v>
      </c>
      <c r="B3605" s="3">
        <v>20.99</v>
      </c>
    </row>
    <row r="3606" spans="1:2" x14ac:dyDescent="0.25">
      <c r="A3606" s="3" t="s">
        <v>4121</v>
      </c>
      <c r="B3606" s="3">
        <v>15.99</v>
      </c>
    </row>
    <row r="3607" spans="1:2" x14ac:dyDescent="0.25">
      <c r="A3607" s="3" t="s">
        <v>4122</v>
      </c>
      <c r="B3607" s="3">
        <v>7.99</v>
      </c>
    </row>
    <row r="3608" spans="1:2" x14ac:dyDescent="0.25">
      <c r="A3608" s="3" t="s">
        <v>4123</v>
      </c>
      <c r="B3608" s="3">
        <v>15.99</v>
      </c>
    </row>
    <row r="3609" spans="1:2" x14ac:dyDescent="0.25">
      <c r="A3609" s="3" t="s">
        <v>4124</v>
      </c>
      <c r="B3609" s="3">
        <v>6.99</v>
      </c>
    </row>
    <row r="3610" spans="1:2" x14ac:dyDescent="0.25">
      <c r="A3610" s="3" t="s">
        <v>4125</v>
      </c>
      <c r="B3610" s="3">
        <v>13.99</v>
      </c>
    </row>
    <row r="3611" spans="1:2" x14ac:dyDescent="0.25">
      <c r="A3611" s="3" t="s">
        <v>4126</v>
      </c>
      <c r="B3611" s="3">
        <v>18.989999999999998</v>
      </c>
    </row>
    <row r="3612" spans="1:2" x14ac:dyDescent="0.25">
      <c r="A3612" s="3" t="s">
        <v>4127</v>
      </c>
      <c r="B3612" s="3">
        <v>20.99</v>
      </c>
    </row>
    <row r="3613" spans="1:2" x14ac:dyDescent="0.25">
      <c r="A3613" s="3" t="s">
        <v>4128</v>
      </c>
      <c r="B3613" s="3">
        <v>33.99</v>
      </c>
    </row>
    <row r="3614" spans="1:2" x14ac:dyDescent="0.25">
      <c r="A3614" s="3" t="s">
        <v>4129</v>
      </c>
      <c r="B3614" s="3">
        <v>17.989999999999998</v>
      </c>
    </row>
    <row r="3615" spans="1:2" x14ac:dyDescent="0.25">
      <c r="A3615" s="3" t="s">
        <v>4130</v>
      </c>
      <c r="B3615" s="3">
        <v>19.989999999999998</v>
      </c>
    </row>
    <row r="3616" spans="1:2" x14ac:dyDescent="0.25">
      <c r="A3616" s="3" t="s">
        <v>4131</v>
      </c>
      <c r="B3616" s="3">
        <v>16.989999999999998</v>
      </c>
    </row>
    <row r="3617" spans="1:2" x14ac:dyDescent="0.25">
      <c r="A3617" s="3" t="s">
        <v>4132</v>
      </c>
      <c r="B3617" s="3">
        <v>9.99</v>
      </c>
    </row>
    <row r="3618" spans="1:2" x14ac:dyDescent="0.25">
      <c r="A3618" s="3" t="s">
        <v>4133</v>
      </c>
      <c r="B3618" s="3">
        <v>26.99</v>
      </c>
    </row>
    <row r="3619" spans="1:2" x14ac:dyDescent="0.25">
      <c r="A3619" s="3" t="s">
        <v>4134</v>
      </c>
      <c r="B3619" s="3">
        <v>16.989999999999998</v>
      </c>
    </row>
    <row r="3620" spans="1:2" x14ac:dyDescent="0.25">
      <c r="A3620" s="3" t="s">
        <v>4135</v>
      </c>
      <c r="B3620" s="3">
        <v>14.99</v>
      </c>
    </row>
    <row r="3621" spans="1:2" x14ac:dyDescent="0.25">
      <c r="A3621" s="3" t="s">
        <v>4136</v>
      </c>
      <c r="B3621" s="3">
        <v>12.99</v>
      </c>
    </row>
    <row r="3622" spans="1:2" x14ac:dyDescent="0.25">
      <c r="A3622" s="3" t="s">
        <v>4137</v>
      </c>
      <c r="B3622" s="3">
        <v>21.99</v>
      </c>
    </row>
    <row r="3623" spans="1:2" x14ac:dyDescent="0.25">
      <c r="A3623" s="3" t="s">
        <v>4138</v>
      </c>
      <c r="B3623" s="3">
        <v>17.989999999999998</v>
      </c>
    </row>
    <row r="3624" spans="1:2" x14ac:dyDescent="0.25">
      <c r="A3624" s="3" t="s">
        <v>4139</v>
      </c>
      <c r="B3624" s="3">
        <v>17.989999999999998</v>
      </c>
    </row>
    <row r="3625" spans="1:2" x14ac:dyDescent="0.25">
      <c r="A3625" s="3" t="s">
        <v>4140</v>
      </c>
      <c r="B3625" s="3">
        <v>12.99</v>
      </c>
    </row>
    <row r="3626" spans="1:2" x14ac:dyDescent="0.25">
      <c r="A3626" s="3" t="s">
        <v>4141</v>
      </c>
      <c r="B3626" s="3">
        <v>8.99</v>
      </c>
    </row>
    <row r="3627" spans="1:2" x14ac:dyDescent="0.25">
      <c r="A3627" s="3" t="s">
        <v>4142</v>
      </c>
      <c r="B3627" s="3">
        <v>9.99</v>
      </c>
    </row>
    <row r="3628" spans="1:2" x14ac:dyDescent="0.25">
      <c r="A3628" s="3" t="s">
        <v>4143</v>
      </c>
      <c r="B3628" s="3">
        <v>13.99</v>
      </c>
    </row>
    <row r="3629" spans="1:2" x14ac:dyDescent="0.25">
      <c r="A3629" s="3" t="s">
        <v>4144</v>
      </c>
      <c r="B3629" s="3">
        <v>23.99</v>
      </c>
    </row>
    <row r="3630" spans="1:2" x14ac:dyDescent="0.25">
      <c r="A3630" s="3" t="s">
        <v>4145</v>
      </c>
      <c r="B3630" s="3">
        <v>9.99</v>
      </c>
    </row>
    <row r="3631" spans="1:2" x14ac:dyDescent="0.25">
      <c r="A3631" s="3" t="s">
        <v>4146</v>
      </c>
      <c r="B3631" s="3">
        <v>7.99</v>
      </c>
    </row>
    <row r="3632" spans="1:2" x14ac:dyDescent="0.25">
      <c r="A3632" s="3" t="s">
        <v>4147</v>
      </c>
      <c r="B3632" s="3">
        <v>10.99</v>
      </c>
    </row>
    <row r="3633" spans="1:2" x14ac:dyDescent="0.25">
      <c r="A3633" s="3" t="s">
        <v>4148</v>
      </c>
      <c r="B3633" s="3">
        <v>20.99</v>
      </c>
    </row>
    <row r="3634" spans="1:2" x14ac:dyDescent="0.25">
      <c r="A3634" s="3" t="s">
        <v>4149</v>
      </c>
      <c r="B3634" s="3">
        <v>15.99</v>
      </c>
    </row>
    <row r="3635" spans="1:2" x14ac:dyDescent="0.25">
      <c r="A3635" s="3" t="s">
        <v>4150</v>
      </c>
      <c r="B3635" s="3">
        <v>23.99</v>
      </c>
    </row>
    <row r="3636" spans="1:2" x14ac:dyDescent="0.25">
      <c r="A3636" s="3" t="s">
        <v>4151</v>
      </c>
      <c r="B3636" s="3">
        <v>10.99</v>
      </c>
    </row>
    <row r="3637" spans="1:2" x14ac:dyDescent="0.25">
      <c r="A3637" s="3" t="s">
        <v>4152</v>
      </c>
      <c r="B3637" s="3">
        <v>29.99</v>
      </c>
    </row>
    <row r="3638" spans="1:2" x14ac:dyDescent="0.25">
      <c r="A3638" s="3" t="s">
        <v>4153</v>
      </c>
      <c r="B3638" s="3">
        <v>10.99</v>
      </c>
    </row>
    <row r="3639" spans="1:2" x14ac:dyDescent="0.25">
      <c r="A3639" s="3" t="s">
        <v>4154</v>
      </c>
      <c r="B3639" s="3">
        <v>15.99</v>
      </c>
    </row>
    <row r="3640" spans="1:2" x14ac:dyDescent="0.25">
      <c r="A3640" s="3" t="s">
        <v>4155</v>
      </c>
      <c r="B3640" s="3">
        <v>9.99</v>
      </c>
    </row>
    <row r="3641" spans="1:2" x14ac:dyDescent="0.25">
      <c r="A3641" s="3" t="s">
        <v>4156</v>
      </c>
      <c r="B3641" s="3">
        <v>10.99</v>
      </c>
    </row>
    <row r="3642" spans="1:2" x14ac:dyDescent="0.25">
      <c r="A3642" s="3" t="s">
        <v>4157</v>
      </c>
      <c r="B3642" s="3">
        <v>22.99</v>
      </c>
    </row>
    <row r="3643" spans="1:2" x14ac:dyDescent="0.25">
      <c r="A3643" s="3" t="s">
        <v>4158</v>
      </c>
      <c r="B3643" s="3">
        <v>21.99</v>
      </c>
    </row>
    <row r="3644" spans="1:2" x14ac:dyDescent="0.25">
      <c r="A3644" s="3" t="s">
        <v>4159</v>
      </c>
      <c r="B3644" s="3">
        <v>9.99</v>
      </c>
    </row>
    <row r="3645" spans="1:2" x14ac:dyDescent="0.25">
      <c r="A3645" s="3" t="s">
        <v>4160</v>
      </c>
      <c r="B3645" s="3">
        <v>11.99</v>
      </c>
    </row>
    <row r="3646" spans="1:2" x14ac:dyDescent="0.25">
      <c r="A3646" s="3" t="s">
        <v>4161</v>
      </c>
      <c r="B3646" s="3">
        <v>13.99</v>
      </c>
    </row>
    <row r="3647" spans="1:2" x14ac:dyDescent="0.25">
      <c r="A3647" s="3" t="s">
        <v>4162</v>
      </c>
      <c r="B3647" s="3">
        <v>19.989999999999998</v>
      </c>
    </row>
    <row r="3648" spans="1:2" x14ac:dyDescent="0.25">
      <c r="A3648" s="3" t="s">
        <v>4163</v>
      </c>
      <c r="B3648" s="3">
        <v>34.99</v>
      </c>
    </row>
    <row r="3649" spans="1:2" x14ac:dyDescent="0.25">
      <c r="A3649" s="3" t="s">
        <v>4164</v>
      </c>
      <c r="B3649" s="3">
        <v>23.99</v>
      </c>
    </row>
    <row r="3650" spans="1:2" x14ac:dyDescent="0.25">
      <c r="A3650" s="3" t="s">
        <v>4165</v>
      </c>
      <c r="B3650" s="3">
        <v>19.989999999999998</v>
      </c>
    </row>
    <row r="3651" spans="1:2" x14ac:dyDescent="0.25">
      <c r="A3651" s="3" t="s">
        <v>4166</v>
      </c>
      <c r="B3651" s="3">
        <v>10.99</v>
      </c>
    </row>
    <row r="3652" spans="1:2" x14ac:dyDescent="0.25">
      <c r="A3652" s="3" t="s">
        <v>4167</v>
      </c>
      <c r="B3652" s="3">
        <v>10.99</v>
      </c>
    </row>
    <row r="3653" spans="1:2" x14ac:dyDescent="0.25">
      <c r="A3653" s="3" t="s">
        <v>4168</v>
      </c>
      <c r="B3653" s="3">
        <v>12.99</v>
      </c>
    </row>
    <row r="3654" spans="1:2" x14ac:dyDescent="0.25">
      <c r="A3654" s="3" t="s">
        <v>4169</v>
      </c>
      <c r="B3654" s="3">
        <v>39.99</v>
      </c>
    </row>
    <row r="3655" spans="1:2" x14ac:dyDescent="0.25">
      <c r="A3655" s="3" t="s">
        <v>4170</v>
      </c>
      <c r="B3655" s="3">
        <v>10.99</v>
      </c>
    </row>
    <row r="3656" spans="1:2" x14ac:dyDescent="0.25">
      <c r="A3656" s="3" t="s">
        <v>4171</v>
      </c>
      <c r="B3656" s="3">
        <v>10.99</v>
      </c>
    </row>
    <row r="3657" spans="1:2" x14ac:dyDescent="0.25">
      <c r="A3657" s="3" t="s">
        <v>4172</v>
      </c>
      <c r="B3657" s="3">
        <v>12.99</v>
      </c>
    </row>
    <row r="3658" spans="1:2" x14ac:dyDescent="0.25">
      <c r="A3658" s="3" t="s">
        <v>4173</v>
      </c>
      <c r="B3658" s="3">
        <v>19.989999999999998</v>
      </c>
    </row>
    <row r="3659" spans="1:2" x14ac:dyDescent="0.25">
      <c r="A3659" s="3" t="s">
        <v>4174</v>
      </c>
      <c r="B3659" s="3">
        <v>8.99</v>
      </c>
    </row>
    <row r="3660" spans="1:2" x14ac:dyDescent="0.25">
      <c r="A3660" s="3" t="s">
        <v>4175</v>
      </c>
      <c r="B3660" s="3">
        <v>28.99</v>
      </c>
    </row>
    <row r="3661" spans="1:2" x14ac:dyDescent="0.25">
      <c r="A3661" s="3" t="s">
        <v>4176</v>
      </c>
      <c r="B3661" s="3">
        <v>15.99</v>
      </c>
    </row>
    <row r="3662" spans="1:2" x14ac:dyDescent="0.25">
      <c r="A3662" s="3" t="s">
        <v>4177</v>
      </c>
      <c r="B3662" s="3">
        <v>9.99</v>
      </c>
    </row>
    <row r="3663" spans="1:2" x14ac:dyDescent="0.25">
      <c r="A3663" s="3" t="s">
        <v>4178</v>
      </c>
      <c r="B3663" s="3">
        <v>14.99</v>
      </c>
    </row>
    <row r="3664" spans="1:2" x14ac:dyDescent="0.25">
      <c r="A3664" s="3" t="s">
        <v>4179</v>
      </c>
      <c r="B3664" s="3">
        <v>52.99</v>
      </c>
    </row>
    <row r="3665" spans="1:2" x14ac:dyDescent="0.25">
      <c r="A3665" s="3" t="s">
        <v>4180</v>
      </c>
      <c r="B3665" s="3">
        <v>15.99</v>
      </c>
    </row>
    <row r="3666" spans="1:2" x14ac:dyDescent="0.25">
      <c r="A3666" s="3" t="s">
        <v>4181</v>
      </c>
      <c r="B3666" s="3">
        <v>19.989999999999998</v>
      </c>
    </row>
    <row r="3667" spans="1:2" x14ac:dyDescent="0.25">
      <c r="A3667" s="3" t="s">
        <v>4182</v>
      </c>
      <c r="B3667" s="3">
        <v>17.989999999999998</v>
      </c>
    </row>
    <row r="3668" spans="1:2" x14ac:dyDescent="0.25">
      <c r="A3668" s="3" t="s">
        <v>4183</v>
      </c>
      <c r="B3668" s="3">
        <v>5.99</v>
      </c>
    </row>
    <row r="3669" spans="1:2" x14ac:dyDescent="0.25">
      <c r="A3669" s="3" t="s">
        <v>4184</v>
      </c>
      <c r="B3669" s="3">
        <v>17.989999999999998</v>
      </c>
    </row>
    <row r="3670" spans="1:2" x14ac:dyDescent="0.25">
      <c r="A3670" s="3" t="s">
        <v>4185</v>
      </c>
      <c r="B3670" s="3">
        <v>9.99</v>
      </c>
    </row>
    <row r="3671" spans="1:2" x14ac:dyDescent="0.25">
      <c r="A3671" s="3" t="s">
        <v>4186</v>
      </c>
      <c r="B3671" s="3">
        <v>3.99</v>
      </c>
    </row>
    <row r="3672" spans="1:2" x14ac:dyDescent="0.25">
      <c r="A3672" s="3" t="s">
        <v>4187</v>
      </c>
      <c r="B3672" s="3">
        <v>15.99</v>
      </c>
    </row>
    <row r="3673" spans="1:2" x14ac:dyDescent="0.25">
      <c r="A3673" s="3" t="s">
        <v>4188</v>
      </c>
      <c r="B3673" s="3">
        <v>26.99</v>
      </c>
    </row>
    <row r="3674" spans="1:2" x14ac:dyDescent="0.25">
      <c r="A3674" s="3" t="s">
        <v>4189</v>
      </c>
      <c r="B3674" s="3">
        <v>12.99</v>
      </c>
    </row>
    <row r="3675" spans="1:2" x14ac:dyDescent="0.25">
      <c r="A3675" s="3" t="s">
        <v>4190</v>
      </c>
      <c r="B3675" s="3">
        <v>11.99</v>
      </c>
    </row>
    <row r="3676" spans="1:2" x14ac:dyDescent="0.25">
      <c r="A3676" s="3" t="s">
        <v>4191</v>
      </c>
      <c r="B3676" s="3">
        <v>6.99</v>
      </c>
    </row>
    <row r="3677" spans="1:2" x14ac:dyDescent="0.25">
      <c r="A3677" s="3" t="s">
        <v>4192</v>
      </c>
      <c r="B3677" s="3">
        <v>8.99</v>
      </c>
    </row>
    <row r="3678" spans="1:2" x14ac:dyDescent="0.25">
      <c r="A3678" s="3" t="s">
        <v>4193</v>
      </c>
      <c r="B3678" s="3">
        <v>7.99</v>
      </c>
    </row>
    <row r="3679" spans="1:2" x14ac:dyDescent="0.25">
      <c r="A3679" s="3" t="s">
        <v>4194</v>
      </c>
      <c r="B3679" s="3">
        <v>34.99</v>
      </c>
    </row>
    <row r="3680" spans="1:2" x14ac:dyDescent="0.25">
      <c r="A3680" s="3" t="s">
        <v>4195</v>
      </c>
      <c r="B3680" s="3">
        <v>23.99</v>
      </c>
    </row>
    <row r="3681" spans="1:2" x14ac:dyDescent="0.25">
      <c r="A3681" s="3" t="s">
        <v>4196</v>
      </c>
      <c r="B3681" s="3">
        <v>38.99</v>
      </c>
    </row>
    <row r="3682" spans="1:2" x14ac:dyDescent="0.25">
      <c r="A3682" s="3" t="s">
        <v>4197</v>
      </c>
      <c r="B3682" s="3">
        <v>16.989999999999998</v>
      </c>
    </row>
    <row r="3683" spans="1:2" x14ac:dyDescent="0.25">
      <c r="A3683" s="3" t="s">
        <v>4198</v>
      </c>
      <c r="B3683" s="3">
        <v>26.99</v>
      </c>
    </row>
    <row r="3684" spans="1:2" x14ac:dyDescent="0.25">
      <c r="A3684" s="3" t="s">
        <v>4199</v>
      </c>
      <c r="B3684" s="3">
        <v>18.989999999999998</v>
      </c>
    </row>
    <row r="3685" spans="1:2" x14ac:dyDescent="0.25">
      <c r="A3685" s="3" t="s">
        <v>4200</v>
      </c>
      <c r="B3685" s="3">
        <v>9.99</v>
      </c>
    </row>
    <row r="3686" spans="1:2" x14ac:dyDescent="0.25">
      <c r="A3686" s="3" t="s">
        <v>4201</v>
      </c>
      <c r="B3686" s="3">
        <v>8.99</v>
      </c>
    </row>
    <row r="3687" spans="1:2" x14ac:dyDescent="0.25">
      <c r="A3687" s="3" t="s">
        <v>4202</v>
      </c>
      <c r="B3687" s="3">
        <v>14.99</v>
      </c>
    </row>
    <row r="3688" spans="1:2" x14ac:dyDescent="0.25">
      <c r="A3688" s="3" t="s">
        <v>4203</v>
      </c>
      <c r="B3688" s="3">
        <v>19.989999999999998</v>
      </c>
    </row>
    <row r="3689" spans="1:2" x14ac:dyDescent="0.25">
      <c r="A3689" s="3" t="s">
        <v>4204</v>
      </c>
      <c r="B3689" s="3">
        <v>26.99</v>
      </c>
    </row>
    <row r="3690" spans="1:2" x14ac:dyDescent="0.25">
      <c r="A3690" s="3" t="s">
        <v>4205</v>
      </c>
      <c r="B3690" s="3">
        <v>20.99</v>
      </c>
    </row>
    <row r="3691" spans="1:2" x14ac:dyDescent="0.25">
      <c r="A3691" s="3" t="s">
        <v>4206</v>
      </c>
      <c r="B3691" s="3">
        <v>12.99</v>
      </c>
    </row>
    <row r="3692" spans="1:2" x14ac:dyDescent="0.25">
      <c r="A3692" s="3" t="s">
        <v>4207</v>
      </c>
      <c r="B3692" s="3">
        <v>27.99</v>
      </c>
    </row>
    <row r="3693" spans="1:2" x14ac:dyDescent="0.25">
      <c r="A3693" s="3" t="s">
        <v>4208</v>
      </c>
      <c r="B3693" s="3">
        <v>19.989999999999998</v>
      </c>
    </row>
    <row r="3694" spans="1:2" x14ac:dyDescent="0.25">
      <c r="A3694" s="3" t="s">
        <v>4209</v>
      </c>
      <c r="B3694" s="3">
        <v>19.989999999999998</v>
      </c>
    </row>
    <row r="3695" spans="1:2" x14ac:dyDescent="0.25">
      <c r="A3695" s="3" t="s">
        <v>4210</v>
      </c>
      <c r="B3695" s="3">
        <v>28.99</v>
      </c>
    </row>
    <row r="3696" spans="1:2" x14ac:dyDescent="0.25">
      <c r="A3696" s="3" t="s">
        <v>4211</v>
      </c>
      <c r="B3696" s="3">
        <v>30.99</v>
      </c>
    </row>
    <row r="3697" spans="1:2" x14ac:dyDescent="0.25">
      <c r="A3697" s="3" t="s">
        <v>4212</v>
      </c>
      <c r="B3697" s="3">
        <v>8.99</v>
      </c>
    </row>
    <row r="3698" spans="1:2" x14ac:dyDescent="0.25">
      <c r="A3698" s="3" t="s">
        <v>4213</v>
      </c>
      <c r="B3698" s="3">
        <v>14.99</v>
      </c>
    </row>
    <row r="3699" spans="1:2" x14ac:dyDescent="0.25">
      <c r="A3699" s="3" t="s">
        <v>4214</v>
      </c>
      <c r="B3699" s="3">
        <v>16.989999999999998</v>
      </c>
    </row>
    <row r="3700" spans="1:2" x14ac:dyDescent="0.25">
      <c r="A3700" s="3" t="s">
        <v>4215</v>
      </c>
      <c r="B3700" s="3">
        <v>17.989999999999998</v>
      </c>
    </row>
    <row r="3701" spans="1:2" x14ac:dyDescent="0.25">
      <c r="A3701" s="3" t="s">
        <v>4216</v>
      </c>
      <c r="B3701" s="3">
        <v>7.99</v>
      </c>
    </row>
    <row r="3702" spans="1:2" x14ac:dyDescent="0.25">
      <c r="A3702" s="3" t="s">
        <v>4217</v>
      </c>
      <c r="B3702" s="3">
        <v>20.99</v>
      </c>
    </row>
    <row r="3703" spans="1:2" x14ac:dyDescent="0.25">
      <c r="A3703" s="3" t="s">
        <v>4218</v>
      </c>
      <c r="B3703" s="3">
        <v>19.989999999999998</v>
      </c>
    </row>
    <row r="3704" spans="1:2" x14ac:dyDescent="0.25">
      <c r="A3704" s="3" t="s">
        <v>4219</v>
      </c>
      <c r="B3704" s="3">
        <v>37.99</v>
      </c>
    </row>
    <row r="3705" spans="1:2" x14ac:dyDescent="0.25">
      <c r="A3705" s="3" t="s">
        <v>4220</v>
      </c>
      <c r="B3705" s="3">
        <v>26.99</v>
      </c>
    </row>
    <row r="3706" spans="1:2" x14ac:dyDescent="0.25">
      <c r="A3706" s="3" t="s">
        <v>4221</v>
      </c>
      <c r="B3706" s="3">
        <v>36.99</v>
      </c>
    </row>
    <row r="3707" spans="1:2" x14ac:dyDescent="0.25">
      <c r="A3707" s="3" t="s">
        <v>4222</v>
      </c>
      <c r="B3707" s="3">
        <v>16.989999999999998</v>
      </c>
    </row>
    <row r="3708" spans="1:2" x14ac:dyDescent="0.25">
      <c r="A3708" s="3" t="s">
        <v>4223</v>
      </c>
      <c r="B3708" s="3">
        <v>13.99</v>
      </c>
    </row>
    <row r="3709" spans="1:2" x14ac:dyDescent="0.25">
      <c r="A3709" s="3" t="s">
        <v>4224</v>
      </c>
      <c r="B3709" s="3">
        <v>52.99</v>
      </c>
    </row>
    <row r="3710" spans="1:2" x14ac:dyDescent="0.25">
      <c r="A3710" s="3" t="s">
        <v>4225</v>
      </c>
      <c r="B3710" s="3">
        <v>25.99</v>
      </c>
    </row>
    <row r="3711" spans="1:2" x14ac:dyDescent="0.25">
      <c r="A3711" s="3" t="s">
        <v>4226</v>
      </c>
      <c r="B3711" s="3">
        <v>16.989999999999998</v>
      </c>
    </row>
    <row r="3712" spans="1:2" x14ac:dyDescent="0.25">
      <c r="A3712" s="3" t="s">
        <v>4227</v>
      </c>
      <c r="B3712" s="3">
        <v>12.99</v>
      </c>
    </row>
    <row r="3713" spans="1:2" x14ac:dyDescent="0.25">
      <c r="A3713" s="3" t="s">
        <v>4228</v>
      </c>
      <c r="B3713" s="3">
        <v>7.99</v>
      </c>
    </row>
    <row r="3714" spans="1:2" x14ac:dyDescent="0.25">
      <c r="A3714" s="3" t="s">
        <v>4229</v>
      </c>
      <c r="B3714" s="3">
        <v>18.989999999999998</v>
      </c>
    </row>
    <row r="3715" spans="1:2" x14ac:dyDescent="0.25">
      <c r="A3715" s="3" t="s">
        <v>4230</v>
      </c>
      <c r="B3715" s="3">
        <v>26.99</v>
      </c>
    </row>
    <row r="3716" spans="1:2" x14ac:dyDescent="0.25">
      <c r="A3716" s="3" t="s">
        <v>4231</v>
      </c>
      <c r="B3716" s="3">
        <v>37.99</v>
      </c>
    </row>
    <row r="3717" spans="1:2" x14ac:dyDescent="0.25">
      <c r="A3717" s="3" t="s">
        <v>4232</v>
      </c>
      <c r="B3717" s="3">
        <v>48.99</v>
      </c>
    </row>
    <row r="3718" spans="1:2" x14ac:dyDescent="0.25">
      <c r="A3718" s="3" t="s">
        <v>4233</v>
      </c>
      <c r="B3718" s="3">
        <v>66.989999999999995</v>
      </c>
    </row>
    <row r="3719" spans="1:2" x14ac:dyDescent="0.25">
      <c r="A3719" s="3" t="s">
        <v>4234</v>
      </c>
      <c r="B3719" s="3">
        <v>20.99</v>
      </c>
    </row>
    <row r="3720" spans="1:2" x14ac:dyDescent="0.25">
      <c r="A3720" s="3" t="s">
        <v>4235</v>
      </c>
      <c r="B3720" s="3">
        <v>30.99</v>
      </c>
    </row>
    <row r="3721" spans="1:2" x14ac:dyDescent="0.25">
      <c r="A3721" s="3" t="s">
        <v>4236</v>
      </c>
      <c r="B3721" s="3">
        <v>15.99</v>
      </c>
    </row>
    <row r="3722" spans="1:2" x14ac:dyDescent="0.25">
      <c r="A3722" s="3" t="s">
        <v>4237</v>
      </c>
      <c r="B3722" s="3">
        <v>14.99</v>
      </c>
    </row>
    <row r="3723" spans="1:2" x14ac:dyDescent="0.25">
      <c r="A3723" s="3" t="s">
        <v>4238</v>
      </c>
      <c r="B3723" s="3">
        <v>16.989999999999998</v>
      </c>
    </row>
    <row r="3724" spans="1:2" x14ac:dyDescent="0.25">
      <c r="A3724" s="3" t="s">
        <v>4239</v>
      </c>
      <c r="B3724" s="3">
        <v>14.99</v>
      </c>
    </row>
    <row r="3725" spans="1:2" x14ac:dyDescent="0.25">
      <c r="A3725" s="3" t="s">
        <v>4240</v>
      </c>
      <c r="B3725" s="3">
        <v>46.99</v>
      </c>
    </row>
    <row r="3726" spans="1:2" x14ac:dyDescent="0.25">
      <c r="A3726" s="3" t="s">
        <v>4241</v>
      </c>
      <c r="B3726" s="3">
        <v>30.99</v>
      </c>
    </row>
    <row r="3727" spans="1:2" x14ac:dyDescent="0.25">
      <c r="A3727" s="3" t="s">
        <v>890</v>
      </c>
      <c r="B3727" s="3">
        <v>4.99</v>
      </c>
    </row>
    <row r="3728" spans="1:2" x14ac:dyDescent="0.25">
      <c r="A3728" s="3" t="s">
        <v>4242</v>
      </c>
      <c r="B3728" s="3">
        <v>20.99</v>
      </c>
    </row>
    <row r="3729" spans="1:2" x14ac:dyDescent="0.25">
      <c r="A3729" s="3" t="s">
        <v>4243</v>
      </c>
      <c r="B3729" s="3">
        <v>28.99</v>
      </c>
    </row>
    <row r="3730" spans="1:2" x14ac:dyDescent="0.25">
      <c r="A3730" s="3" t="s">
        <v>4244</v>
      </c>
      <c r="B3730" s="3">
        <v>11.99</v>
      </c>
    </row>
    <row r="3731" spans="1:2" x14ac:dyDescent="0.25">
      <c r="A3731" s="3" t="s">
        <v>891</v>
      </c>
      <c r="B3731" s="3">
        <v>4.99</v>
      </c>
    </row>
    <row r="3732" spans="1:2" x14ac:dyDescent="0.25">
      <c r="A3732" s="3" t="s">
        <v>892</v>
      </c>
      <c r="B3732" s="3">
        <v>3.99</v>
      </c>
    </row>
    <row r="3733" spans="1:2" x14ac:dyDescent="0.25">
      <c r="A3733" s="3" t="s">
        <v>893</v>
      </c>
      <c r="B3733" s="3">
        <v>5.99</v>
      </c>
    </row>
    <row r="3734" spans="1:2" x14ac:dyDescent="0.25">
      <c r="A3734" s="3" t="s">
        <v>894</v>
      </c>
      <c r="B3734" s="3">
        <v>6.99</v>
      </c>
    </row>
    <row r="3735" spans="1:2" x14ac:dyDescent="0.25">
      <c r="A3735" s="3" t="s">
        <v>895</v>
      </c>
      <c r="B3735" s="3">
        <v>4.99</v>
      </c>
    </row>
    <row r="3736" spans="1:2" x14ac:dyDescent="0.25">
      <c r="A3736" s="3" t="s">
        <v>4245</v>
      </c>
      <c r="B3736" s="3">
        <v>10.99</v>
      </c>
    </row>
    <row r="3737" spans="1:2" x14ac:dyDescent="0.25">
      <c r="A3737" s="3" t="s">
        <v>4246</v>
      </c>
      <c r="B3737" s="3">
        <v>4.99</v>
      </c>
    </row>
    <row r="3738" spans="1:2" x14ac:dyDescent="0.25">
      <c r="A3738" s="3" t="s">
        <v>4247</v>
      </c>
      <c r="B3738" s="3">
        <v>4.99</v>
      </c>
    </row>
    <row r="3739" spans="1:2" x14ac:dyDescent="0.25">
      <c r="A3739" s="3" t="s">
        <v>4248</v>
      </c>
      <c r="B3739" s="3">
        <v>4.99</v>
      </c>
    </row>
    <row r="3740" spans="1:2" x14ac:dyDescent="0.25">
      <c r="A3740" s="3" t="s">
        <v>4249</v>
      </c>
      <c r="B3740" s="3">
        <v>2.99</v>
      </c>
    </row>
    <row r="3741" spans="1:2" x14ac:dyDescent="0.25">
      <c r="A3741" s="3" t="s">
        <v>4250</v>
      </c>
      <c r="B3741" s="3">
        <v>3.99</v>
      </c>
    </row>
    <row r="3742" spans="1:2" x14ac:dyDescent="0.25">
      <c r="A3742" s="3" t="s">
        <v>4251</v>
      </c>
      <c r="B3742" s="3">
        <v>2.99</v>
      </c>
    </row>
    <row r="3743" spans="1:2" x14ac:dyDescent="0.25">
      <c r="A3743" s="3" t="s">
        <v>4252</v>
      </c>
      <c r="B3743" s="3">
        <v>3.99</v>
      </c>
    </row>
    <row r="3744" spans="1:2" x14ac:dyDescent="0.25">
      <c r="A3744" s="3" t="s">
        <v>4253</v>
      </c>
      <c r="B3744" s="3">
        <v>8.99</v>
      </c>
    </row>
    <row r="3745" spans="1:2" x14ac:dyDescent="0.25">
      <c r="A3745" s="3" t="s">
        <v>4254</v>
      </c>
      <c r="B3745" s="3">
        <v>4.99</v>
      </c>
    </row>
    <row r="3746" spans="1:2" x14ac:dyDescent="0.25">
      <c r="A3746" s="3" t="s">
        <v>4255</v>
      </c>
      <c r="B3746" s="3">
        <v>7.99</v>
      </c>
    </row>
    <row r="3747" spans="1:2" x14ac:dyDescent="0.25">
      <c r="A3747" s="3" t="s">
        <v>4256</v>
      </c>
      <c r="B3747" s="3">
        <v>2.99</v>
      </c>
    </row>
    <row r="3748" spans="1:2" x14ac:dyDescent="0.25">
      <c r="A3748" s="3" t="s">
        <v>4257</v>
      </c>
      <c r="B3748" s="3">
        <v>7.99</v>
      </c>
    </row>
    <row r="3749" spans="1:2" x14ac:dyDescent="0.25">
      <c r="A3749" s="3" t="s">
        <v>4258</v>
      </c>
      <c r="B3749" s="3">
        <v>2.99</v>
      </c>
    </row>
    <row r="3750" spans="1:2" x14ac:dyDescent="0.25">
      <c r="A3750" s="3" t="s">
        <v>896</v>
      </c>
      <c r="B3750" s="3">
        <v>73.989999999999995</v>
      </c>
    </row>
    <row r="3751" spans="1:2" x14ac:dyDescent="0.25">
      <c r="A3751" s="3" t="s">
        <v>4259</v>
      </c>
      <c r="B3751" s="3">
        <v>12.99</v>
      </c>
    </row>
    <row r="3752" spans="1:2" x14ac:dyDescent="0.25">
      <c r="A3752" s="3" t="s">
        <v>4260</v>
      </c>
      <c r="B3752" s="3">
        <v>3.99</v>
      </c>
    </row>
    <row r="3753" spans="1:2" x14ac:dyDescent="0.25">
      <c r="A3753" s="3" t="s">
        <v>4261</v>
      </c>
      <c r="B3753" s="3">
        <v>8.99</v>
      </c>
    </row>
    <row r="3754" spans="1:2" x14ac:dyDescent="0.25">
      <c r="A3754" s="3" t="s">
        <v>897</v>
      </c>
      <c r="B3754" s="3">
        <v>78.989999999999995</v>
      </c>
    </row>
    <row r="3755" spans="1:2" x14ac:dyDescent="0.25">
      <c r="A3755" s="3" t="s">
        <v>4262</v>
      </c>
      <c r="B3755" s="3">
        <v>4.99</v>
      </c>
    </row>
    <row r="3756" spans="1:2" x14ac:dyDescent="0.25">
      <c r="A3756" s="3" t="s">
        <v>4263</v>
      </c>
      <c r="B3756" s="3">
        <v>3.99</v>
      </c>
    </row>
    <row r="3757" spans="1:2" x14ac:dyDescent="0.25">
      <c r="A3757" s="3" t="s">
        <v>4264</v>
      </c>
      <c r="B3757" s="3">
        <v>2.99</v>
      </c>
    </row>
    <row r="3758" spans="1:2" x14ac:dyDescent="0.25">
      <c r="A3758" s="3" t="s">
        <v>4265</v>
      </c>
      <c r="B3758" s="3">
        <v>4.99</v>
      </c>
    </row>
    <row r="3759" spans="1:2" x14ac:dyDescent="0.25">
      <c r="A3759" s="3" t="s">
        <v>4266</v>
      </c>
      <c r="B3759" s="3">
        <v>3.99</v>
      </c>
    </row>
    <row r="3760" spans="1:2" x14ac:dyDescent="0.25">
      <c r="A3760" s="3" t="s">
        <v>4267</v>
      </c>
      <c r="B3760" s="3">
        <v>3.99</v>
      </c>
    </row>
    <row r="3761" spans="1:2" x14ac:dyDescent="0.25">
      <c r="A3761" s="3" t="s">
        <v>4268</v>
      </c>
      <c r="B3761" s="3">
        <v>3.99</v>
      </c>
    </row>
    <row r="3762" spans="1:2" x14ac:dyDescent="0.25">
      <c r="A3762" s="3" t="s">
        <v>4269</v>
      </c>
      <c r="B3762" s="3">
        <v>2.99</v>
      </c>
    </row>
    <row r="3763" spans="1:2" x14ac:dyDescent="0.25">
      <c r="A3763" s="3" t="s">
        <v>4270</v>
      </c>
      <c r="B3763" s="3">
        <v>3.99</v>
      </c>
    </row>
    <row r="3764" spans="1:2" x14ac:dyDescent="0.25">
      <c r="A3764" s="3" t="s">
        <v>4271</v>
      </c>
      <c r="B3764" s="3">
        <v>2.99</v>
      </c>
    </row>
    <row r="3765" spans="1:2" x14ac:dyDescent="0.25">
      <c r="A3765" s="3" t="s">
        <v>4272</v>
      </c>
      <c r="B3765" s="3">
        <v>7.99</v>
      </c>
    </row>
    <row r="3766" spans="1:2" x14ac:dyDescent="0.25">
      <c r="A3766" s="3" t="s">
        <v>4273</v>
      </c>
      <c r="B3766" s="3">
        <v>9.99</v>
      </c>
    </row>
    <row r="3767" spans="1:2" x14ac:dyDescent="0.25">
      <c r="A3767" s="3" t="s">
        <v>4274</v>
      </c>
      <c r="B3767" s="3">
        <v>4.99</v>
      </c>
    </row>
    <row r="3768" spans="1:2" x14ac:dyDescent="0.25">
      <c r="A3768" s="3" t="s">
        <v>4275</v>
      </c>
      <c r="B3768" s="3">
        <v>7.99</v>
      </c>
    </row>
    <row r="3769" spans="1:2" x14ac:dyDescent="0.25">
      <c r="A3769" s="3" t="s">
        <v>4276</v>
      </c>
      <c r="B3769" s="3">
        <v>7.99</v>
      </c>
    </row>
    <row r="3770" spans="1:2" x14ac:dyDescent="0.25">
      <c r="A3770" s="3" t="s">
        <v>4277</v>
      </c>
      <c r="B3770" s="3">
        <v>9.99</v>
      </c>
    </row>
    <row r="3771" spans="1:2" x14ac:dyDescent="0.25">
      <c r="A3771" s="3" t="s">
        <v>4278</v>
      </c>
      <c r="B3771" s="3">
        <v>6.99</v>
      </c>
    </row>
    <row r="3772" spans="1:2" x14ac:dyDescent="0.25">
      <c r="A3772" s="3" t="s">
        <v>4279</v>
      </c>
      <c r="B3772" s="3">
        <v>5.99</v>
      </c>
    </row>
    <row r="3773" spans="1:2" x14ac:dyDescent="0.25">
      <c r="A3773" s="3" t="s">
        <v>4280</v>
      </c>
      <c r="B3773" s="3">
        <v>7.99</v>
      </c>
    </row>
    <row r="3774" spans="1:2" x14ac:dyDescent="0.25">
      <c r="A3774" s="3" t="s">
        <v>4281</v>
      </c>
      <c r="B3774" s="3">
        <v>10.99</v>
      </c>
    </row>
    <row r="3775" spans="1:2" x14ac:dyDescent="0.25">
      <c r="A3775" s="3" t="s">
        <v>4282</v>
      </c>
      <c r="B3775" s="3">
        <v>3.99</v>
      </c>
    </row>
    <row r="3776" spans="1:2" x14ac:dyDescent="0.25">
      <c r="A3776" s="3" t="s">
        <v>4283</v>
      </c>
      <c r="B3776" s="3">
        <v>2.99</v>
      </c>
    </row>
    <row r="3777" spans="1:2" x14ac:dyDescent="0.25">
      <c r="A3777" s="3" t="s">
        <v>4284</v>
      </c>
      <c r="B3777" s="3">
        <v>3.99</v>
      </c>
    </row>
    <row r="3778" spans="1:2" x14ac:dyDescent="0.25">
      <c r="A3778" s="3" t="s">
        <v>4285</v>
      </c>
      <c r="B3778" s="3">
        <v>10.99</v>
      </c>
    </row>
    <row r="3779" spans="1:2" x14ac:dyDescent="0.25">
      <c r="A3779" s="3" t="s">
        <v>4286</v>
      </c>
      <c r="B3779" s="3">
        <v>2.99</v>
      </c>
    </row>
    <row r="3780" spans="1:2" x14ac:dyDescent="0.25">
      <c r="A3780" s="3" t="s">
        <v>4287</v>
      </c>
      <c r="B3780" s="3">
        <v>5.99</v>
      </c>
    </row>
    <row r="3781" spans="1:2" x14ac:dyDescent="0.25">
      <c r="A3781" s="3" t="s">
        <v>4288</v>
      </c>
      <c r="B3781" s="3">
        <v>4.99</v>
      </c>
    </row>
    <row r="3782" spans="1:2" x14ac:dyDescent="0.25">
      <c r="A3782" s="3" t="s">
        <v>4289</v>
      </c>
      <c r="B3782" s="3">
        <v>8.99</v>
      </c>
    </row>
    <row r="3783" spans="1:2" x14ac:dyDescent="0.25">
      <c r="A3783" s="3" t="s">
        <v>4290</v>
      </c>
      <c r="B3783" s="3">
        <v>2.99</v>
      </c>
    </row>
    <row r="3784" spans="1:2" x14ac:dyDescent="0.25">
      <c r="A3784" s="3" t="s">
        <v>4291</v>
      </c>
      <c r="B3784" s="3">
        <v>2.99</v>
      </c>
    </row>
    <row r="3785" spans="1:2" x14ac:dyDescent="0.25">
      <c r="A3785" s="3" t="s">
        <v>4292</v>
      </c>
      <c r="B3785" s="3">
        <v>6.99</v>
      </c>
    </row>
    <row r="3786" spans="1:2" x14ac:dyDescent="0.25">
      <c r="A3786" s="3" t="s">
        <v>4293</v>
      </c>
      <c r="B3786" s="3">
        <v>8.99</v>
      </c>
    </row>
    <row r="3787" spans="1:2" x14ac:dyDescent="0.25">
      <c r="A3787" s="3" t="s">
        <v>4294</v>
      </c>
      <c r="B3787" s="3">
        <v>12.99</v>
      </c>
    </row>
    <row r="3788" spans="1:2" x14ac:dyDescent="0.25">
      <c r="A3788" s="3" t="s">
        <v>4295</v>
      </c>
      <c r="B3788" s="3">
        <v>13.99</v>
      </c>
    </row>
    <row r="3789" spans="1:2" x14ac:dyDescent="0.25">
      <c r="A3789" s="3" t="s">
        <v>4296</v>
      </c>
      <c r="B3789" s="3">
        <v>11.99</v>
      </c>
    </row>
    <row r="3790" spans="1:2" x14ac:dyDescent="0.25">
      <c r="A3790" s="3" t="s">
        <v>4297</v>
      </c>
      <c r="B3790" s="3">
        <v>11.99</v>
      </c>
    </row>
    <row r="3791" spans="1:2" x14ac:dyDescent="0.25">
      <c r="A3791" s="3" t="s">
        <v>4298</v>
      </c>
      <c r="B3791" s="3">
        <v>3.99</v>
      </c>
    </row>
    <row r="3792" spans="1:2" x14ac:dyDescent="0.25">
      <c r="A3792" s="3" t="s">
        <v>4299</v>
      </c>
      <c r="B3792" s="3">
        <v>6.99</v>
      </c>
    </row>
    <row r="3793" spans="1:2" x14ac:dyDescent="0.25">
      <c r="A3793" s="3" t="s">
        <v>4300</v>
      </c>
      <c r="B3793" s="3">
        <v>7.99</v>
      </c>
    </row>
    <row r="3794" spans="1:2" x14ac:dyDescent="0.25">
      <c r="A3794" s="3" t="s">
        <v>4301</v>
      </c>
      <c r="B3794" s="3">
        <v>3.99</v>
      </c>
    </row>
    <row r="3795" spans="1:2" x14ac:dyDescent="0.25">
      <c r="A3795" s="3" t="s">
        <v>4302</v>
      </c>
      <c r="B3795" s="3">
        <v>3.99</v>
      </c>
    </row>
    <row r="3796" spans="1:2" x14ac:dyDescent="0.25">
      <c r="A3796" s="3" t="s">
        <v>4303</v>
      </c>
      <c r="B3796" s="3">
        <v>3.99</v>
      </c>
    </row>
    <row r="3797" spans="1:2" x14ac:dyDescent="0.25">
      <c r="A3797" s="3" t="s">
        <v>4304</v>
      </c>
      <c r="B3797" s="3">
        <v>7.99</v>
      </c>
    </row>
    <row r="3798" spans="1:2" x14ac:dyDescent="0.25">
      <c r="A3798" s="3" t="s">
        <v>4305</v>
      </c>
      <c r="B3798" s="3">
        <v>12.99</v>
      </c>
    </row>
    <row r="3799" spans="1:2" x14ac:dyDescent="0.25">
      <c r="A3799" s="3" t="s">
        <v>4306</v>
      </c>
      <c r="B3799" s="3">
        <v>5.99</v>
      </c>
    </row>
    <row r="3800" spans="1:2" x14ac:dyDescent="0.25">
      <c r="A3800" s="3" t="s">
        <v>4307</v>
      </c>
      <c r="B3800" s="3">
        <v>5.99</v>
      </c>
    </row>
    <row r="3801" spans="1:2" x14ac:dyDescent="0.25">
      <c r="A3801" s="3" t="s">
        <v>4308</v>
      </c>
      <c r="B3801" s="3">
        <v>3.99</v>
      </c>
    </row>
    <row r="3802" spans="1:2" x14ac:dyDescent="0.25">
      <c r="A3802" s="3" t="s">
        <v>4309</v>
      </c>
      <c r="B3802" s="3">
        <v>2.99</v>
      </c>
    </row>
    <row r="3803" spans="1:2" x14ac:dyDescent="0.25">
      <c r="A3803" s="3" t="s">
        <v>4310</v>
      </c>
      <c r="B3803" s="3">
        <v>4.99</v>
      </c>
    </row>
    <row r="3804" spans="1:2" x14ac:dyDescent="0.25">
      <c r="A3804" s="3" t="s">
        <v>4311</v>
      </c>
      <c r="B3804" s="3">
        <v>2.99</v>
      </c>
    </row>
    <row r="3805" spans="1:2" x14ac:dyDescent="0.25">
      <c r="A3805" s="3" t="s">
        <v>4312</v>
      </c>
      <c r="B3805" s="3">
        <v>5.99</v>
      </c>
    </row>
    <row r="3806" spans="1:2" x14ac:dyDescent="0.25">
      <c r="A3806" s="3" t="s">
        <v>4313</v>
      </c>
      <c r="B3806" s="3">
        <v>5.99</v>
      </c>
    </row>
    <row r="3807" spans="1:2" x14ac:dyDescent="0.25">
      <c r="A3807" s="3" t="s">
        <v>4314</v>
      </c>
      <c r="B3807" s="3">
        <v>3.99</v>
      </c>
    </row>
    <row r="3808" spans="1:2" x14ac:dyDescent="0.25">
      <c r="A3808" s="3" t="s">
        <v>4315</v>
      </c>
      <c r="B3808" s="3">
        <v>10.99</v>
      </c>
    </row>
    <row r="3809" spans="1:2" x14ac:dyDescent="0.25">
      <c r="A3809" s="3" t="s">
        <v>4316</v>
      </c>
      <c r="B3809" s="3">
        <v>5.99</v>
      </c>
    </row>
    <row r="3810" spans="1:2" x14ac:dyDescent="0.25">
      <c r="A3810" s="3" t="s">
        <v>4317</v>
      </c>
      <c r="B3810" s="3">
        <v>6.99</v>
      </c>
    </row>
    <row r="3811" spans="1:2" x14ac:dyDescent="0.25">
      <c r="A3811" s="3" t="s">
        <v>4318</v>
      </c>
      <c r="B3811" s="3">
        <v>7.99</v>
      </c>
    </row>
    <row r="3812" spans="1:2" x14ac:dyDescent="0.25">
      <c r="A3812" s="3" t="s">
        <v>4319</v>
      </c>
      <c r="B3812" s="3">
        <v>4.99</v>
      </c>
    </row>
    <row r="3813" spans="1:2" x14ac:dyDescent="0.25">
      <c r="A3813" s="3" t="s">
        <v>4320</v>
      </c>
      <c r="B3813" s="3">
        <v>7.99</v>
      </c>
    </row>
    <row r="3814" spans="1:2" x14ac:dyDescent="0.25">
      <c r="A3814" s="3" t="s">
        <v>4321</v>
      </c>
      <c r="B3814" s="3">
        <v>3.99</v>
      </c>
    </row>
    <row r="3815" spans="1:2" x14ac:dyDescent="0.25">
      <c r="A3815" s="3" t="s">
        <v>4322</v>
      </c>
      <c r="B3815" s="3">
        <v>8.99</v>
      </c>
    </row>
    <row r="3816" spans="1:2" x14ac:dyDescent="0.25">
      <c r="A3816" s="3" t="s">
        <v>4323</v>
      </c>
      <c r="B3816" s="3">
        <v>5.99</v>
      </c>
    </row>
    <row r="3817" spans="1:2" x14ac:dyDescent="0.25">
      <c r="A3817" s="3" t="s">
        <v>4324</v>
      </c>
      <c r="B3817" s="3">
        <v>3.99</v>
      </c>
    </row>
    <row r="3818" spans="1:2" x14ac:dyDescent="0.25">
      <c r="A3818" s="3" t="s">
        <v>4325</v>
      </c>
      <c r="B3818" s="3">
        <v>7.99</v>
      </c>
    </row>
    <row r="3819" spans="1:2" x14ac:dyDescent="0.25">
      <c r="A3819" s="3" t="s">
        <v>4326</v>
      </c>
      <c r="B3819" s="3">
        <v>5.99</v>
      </c>
    </row>
    <row r="3820" spans="1:2" x14ac:dyDescent="0.25">
      <c r="A3820" s="3" t="s">
        <v>4327</v>
      </c>
      <c r="B3820" s="3">
        <v>8.99</v>
      </c>
    </row>
    <row r="3821" spans="1:2" x14ac:dyDescent="0.25">
      <c r="A3821" s="3" t="s">
        <v>4328</v>
      </c>
      <c r="B3821" s="3">
        <v>7.99</v>
      </c>
    </row>
    <row r="3822" spans="1:2" x14ac:dyDescent="0.25">
      <c r="A3822" s="3" t="s">
        <v>4329</v>
      </c>
      <c r="B3822" s="3">
        <v>6.99</v>
      </c>
    </row>
    <row r="3823" spans="1:2" x14ac:dyDescent="0.25">
      <c r="A3823" s="3" t="s">
        <v>4330</v>
      </c>
      <c r="B3823" s="3">
        <v>4.99</v>
      </c>
    </row>
    <row r="3824" spans="1:2" x14ac:dyDescent="0.25">
      <c r="A3824" s="3" t="s">
        <v>4331</v>
      </c>
      <c r="B3824" s="3">
        <v>8.99</v>
      </c>
    </row>
    <row r="3825" spans="1:2" x14ac:dyDescent="0.25">
      <c r="A3825" s="3" t="s">
        <v>4332</v>
      </c>
      <c r="B3825" s="3">
        <v>5.99</v>
      </c>
    </row>
    <row r="3826" spans="1:2" x14ac:dyDescent="0.25">
      <c r="A3826" s="3" t="s">
        <v>4333</v>
      </c>
      <c r="B3826" s="3">
        <v>5.99</v>
      </c>
    </row>
    <row r="3827" spans="1:2" x14ac:dyDescent="0.25">
      <c r="A3827" s="3" t="s">
        <v>4334</v>
      </c>
      <c r="B3827" s="3">
        <v>11.99</v>
      </c>
    </row>
    <row r="3828" spans="1:2" x14ac:dyDescent="0.25">
      <c r="A3828" s="3" t="s">
        <v>4335</v>
      </c>
      <c r="B3828" s="3">
        <v>4.99</v>
      </c>
    </row>
    <row r="3829" spans="1:2" x14ac:dyDescent="0.25">
      <c r="A3829" s="3" t="s">
        <v>4336</v>
      </c>
      <c r="B3829" s="3">
        <v>3.99</v>
      </c>
    </row>
    <row r="3830" spans="1:2" x14ac:dyDescent="0.25">
      <c r="A3830" s="3" t="s">
        <v>4337</v>
      </c>
      <c r="B3830" s="3">
        <v>1.99</v>
      </c>
    </row>
    <row r="3831" spans="1:2" x14ac:dyDescent="0.25">
      <c r="A3831" s="3" t="s">
        <v>4338</v>
      </c>
      <c r="B3831" s="3">
        <v>1.99</v>
      </c>
    </row>
    <row r="3832" spans="1:2" x14ac:dyDescent="0.25">
      <c r="A3832" s="3" t="s">
        <v>4339</v>
      </c>
      <c r="B3832" s="3">
        <v>24.99</v>
      </c>
    </row>
    <row r="3833" spans="1:2" x14ac:dyDescent="0.25">
      <c r="A3833" s="3" t="s">
        <v>4340</v>
      </c>
      <c r="B3833" s="3">
        <v>6.99</v>
      </c>
    </row>
    <row r="3834" spans="1:2" x14ac:dyDescent="0.25">
      <c r="A3834" s="3" t="s">
        <v>4341</v>
      </c>
      <c r="B3834" s="3">
        <v>6.99</v>
      </c>
    </row>
    <row r="3835" spans="1:2" x14ac:dyDescent="0.25">
      <c r="A3835" s="3" t="s">
        <v>4342</v>
      </c>
      <c r="B3835" s="3">
        <v>10.99</v>
      </c>
    </row>
    <row r="3836" spans="1:2" x14ac:dyDescent="0.25">
      <c r="A3836" s="3" t="s">
        <v>4343</v>
      </c>
      <c r="B3836" s="3">
        <v>4.99</v>
      </c>
    </row>
    <row r="3837" spans="1:2" x14ac:dyDescent="0.25">
      <c r="A3837" s="3" t="s">
        <v>4344</v>
      </c>
      <c r="B3837" s="3">
        <v>9.99</v>
      </c>
    </row>
    <row r="3838" spans="1:2" x14ac:dyDescent="0.25">
      <c r="A3838" s="3" t="s">
        <v>4345</v>
      </c>
      <c r="B3838" s="3">
        <v>3.99</v>
      </c>
    </row>
    <row r="3839" spans="1:2" x14ac:dyDescent="0.25">
      <c r="A3839" s="3" t="s">
        <v>4346</v>
      </c>
      <c r="B3839" s="3">
        <v>1.99</v>
      </c>
    </row>
    <row r="3840" spans="1:2" x14ac:dyDescent="0.25">
      <c r="A3840" s="3" t="s">
        <v>4347</v>
      </c>
      <c r="B3840" s="3">
        <v>4.99</v>
      </c>
    </row>
    <row r="3841" spans="1:2" x14ac:dyDescent="0.25">
      <c r="A3841" s="3" t="s">
        <v>4348</v>
      </c>
      <c r="B3841" s="3">
        <v>4.99</v>
      </c>
    </row>
    <row r="3842" spans="1:2" x14ac:dyDescent="0.25">
      <c r="A3842" s="3" t="s">
        <v>4349</v>
      </c>
      <c r="B3842" s="3">
        <v>2.99</v>
      </c>
    </row>
    <row r="3843" spans="1:2" x14ac:dyDescent="0.25">
      <c r="A3843" s="3" t="s">
        <v>4350</v>
      </c>
      <c r="B3843" s="3">
        <v>12.99</v>
      </c>
    </row>
    <row r="3844" spans="1:2" x14ac:dyDescent="0.25">
      <c r="A3844" s="3" t="s">
        <v>4351</v>
      </c>
      <c r="B3844" s="3">
        <v>11.99</v>
      </c>
    </row>
    <row r="3845" spans="1:2" x14ac:dyDescent="0.25">
      <c r="A3845" s="3" t="s">
        <v>4352</v>
      </c>
      <c r="B3845" s="3">
        <v>3.99</v>
      </c>
    </row>
    <row r="3846" spans="1:2" x14ac:dyDescent="0.25">
      <c r="A3846" s="3" t="s">
        <v>4353</v>
      </c>
      <c r="B3846" s="3">
        <v>3.99</v>
      </c>
    </row>
    <row r="3847" spans="1:2" x14ac:dyDescent="0.25">
      <c r="A3847" s="3" t="s">
        <v>4354</v>
      </c>
      <c r="B3847" s="3">
        <v>5.99</v>
      </c>
    </row>
    <row r="3848" spans="1:2" x14ac:dyDescent="0.25">
      <c r="A3848" s="3" t="s">
        <v>4355</v>
      </c>
      <c r="B3848" s="3">
        <v>3.99</v>
      </c>
    </row>
    <row r="3849" spans="1:2" x14ac:dyDescent="0.25">
      <c r="A3849" s="3" t="s">
        <v>4356</v>
      </c>
      <c r="B3849" s="3">
        <v>3.99</v>
      </c>
    </row>
    <row r="3850" spans="1:2" x14ac:dyDescent="0.25">
      <c r="A3850" s="3" t="s">
        <v>4357</v>
      </c>
      <c r="B3850" s="3">
        <v>4.99</v>
      </c>
    </row>
    <row r="3851" spans="1:2" x14ac:dyDescent="0.25">
      <c r="A3851" s="3" t="s">
        <v>4358</v>
      </c>
      <c r="B3851" s="3">
        <v>5.99</v>
      </c>
    </row>
    <row r="3852" spans="1:2" x14ac:dyDescent="0.25">
      <c r="A3852" s="3" t="s">
        <v>4359</v>
      </c>
      <c r="B3852" s="3">
        <v>5.99</v>
      </c>
    </row>
    <row r="3853" spans="1:2" x14ac:dyDescent="0.25">
      <c r="A3853" s="3" t="s">
        <v>4360</v>
      </c>
      <c r="B3853" s="3">
        <v>2.99</v>
      </c>
    </row>
    <row r="3854" spans="1:2" x14ac:dyDescent="0.25">
      <c r="A3854" s="3" t="s">
        <v>4361</v>
      </c>
      <c r="B3854" s="3">
        <v>3.99</v>
      </c>
    </row>
    <row r="3855" spans="1:2" x14ac:dyDescent="0.25">
      <c r="A3855" s="3" t="s">
        <v>4362</v>
      </c>
      <c r="B3855" s="3">
        <v>4.99</v>
      </c>
    </row>
    <row r="3856" spans="1:2" x14ac:dyDescent="0.25">
      <c r="A3856" s="3" t="s">
        <v>4363</v>
      </c>
      <c r="B3856" s="3">
        <v>3.99</v>
      </c>
    </row>
    <row r="3857" spans="1:2" x14ac:dyDescent="0.25">
      <c r="A3857" s="3" t="s">
        <v>4364</v>
      </c>
      <c r="B3857" s="3">
        <v>6.99</v>
      </c>
    </row>
    <row r="3858" spans="1:2" x14ac:dyDescent="0.25">
      <c r="A3858" s="3" t="s">
        <v>4365</v>
      </c>
      <c r="B3858" s="3">
        <v>3.99</v>
      </c>
    </row>
    <row r="3859" spans="1:2" x14ac:dyDescent="0.25">
      <c r="A3859" s="3" t="s">
        <v>4366</v>
      </c>
      <c r="B3859" s="3">
        <v>2.99</v>
      </c>
    </row>
    <row r="3860" spans="1:2" x14ac:dyDescent="0.25">
      <c r="A3860" s="3" t="s">
        <v>4367</v>
      </c>
      <c r="B3860" s="3">
        <v>6.99</v>
      </c>
    </row>
    <row r="3861" spans="1:2" x14ac:dyDescent="0.25">
      <c r="A3861" s="3" t="s">
        <v>4368</v>
      </c>
      <c r="B3861" s="3">
        <v>5.99</v>
      </c>
    </row>
    <row r="3862" spans="1:2" x14ac:dyDescent="0.25">
      <c r="A3862" s="3" t="s">
        <v>4369</v>
      </c>
      <c r="B3862" s="3">
        <v>2.99</v>
      </c>
    </row>
    <row r="3863" spans="1:2" x14ac:dyDescent="0.25">
      <c r="A3863" s="3" t="s">
        <v>4370</v>
      </c>
      <c r="B3863" s="3">
        <v>4.99</v>
      </c>
    </row>
    <row r="3864" spans="1:2" x14ac:dyDescent="0.25">
      <c r="A3864" s="3" t="s">
        <v>4371</v>
      </c>
      <c r="B3864" s="3">
        <v>5.99</v>
      </c>
    </row>
    <row r="3865" spans="1:2" x14ac:dyDescent="0.25">
      <c r="A3865" s="3" t="s">
        <v>4372</v>
      </c>
      <c r="B3865" s="3">
        <v>4.99</v>
      </c>
    </row>
    <row r="3866" spans="1:2" x14ac:dyDescent="0.25">
      <c r="A3866" s="3" t="s">
        <v>4373</v>
      </c>
      <c r="B3866" s="3">
        <v>2.99</v>
      </c>
    </row>
    <row r="3867" spans="1:2" x14ac:dyDescent="0.25">
      <c r="A3867" s="3" t="s">
        <v>4374</v>
      </c>
      <c r="B3867" s="3">
        <v>2.99</v>
      </c>
    </row>
    <row r="3868" spans="1:2" x14ac:dyDescent="0.25">
      <c r="A3868" s="3" t="s">
        <v>4375</v>
      </c>
      <c r="B3868" s="3">
        <v>50.99</v>
      </c>
    </row>
    <row r="3869" spans="1:2" x14ac:dyDescent="0.25">
      <c r="A3869" s="3" t="s">
        <v>4376</v>
      </c>
      <c r="B3869" s="3">
        <v>2.99</v>
      </c>
    </row>
    <row r="3870" spans="1:2" x14ac:dyDescent="0.25">
      <c r="A3870" s="3" t="s">
        <v>4377</v>
      </c>
      <c r="B3870" s="3">
        <v>4.99</v>
      </c>
    </row>
    <row r="3871" spans="1:2" x14ac:dyDescent="0.25">
      <c r="A3871" s="3" t="s">
        <v>4378</v>
      </c>
      <c r="B3871" s="3">
        <v>4.99</v>
      </c>
    </row>
    <row r="3872" spans="1:2" x14ac:dyDescent="0.25">
      <c r="A3872" s="3" t="s">
        <v>4379</v>
      </c>
      <c r="B3872" s="3">
        <v>6.99</v>
      </c>
    </row>
    <row r="3873" spans="1:2" x14ac:dyDescent="0.25">
      <c r="A3873" s="3" t="s">
        <v>4380</v>
      </c>
      <c r="B3873" s="3">
        <v>4.99</v>
      </c>
    </row>
    <row r="3874" spans="1:2" x14ac:dyDescent="0.25">
      <c r="A3874" s="3" t="s">
        <v>4381</v>
      </c>
      <c r="B3874" s="3">
        <v>4.99</v>
      </c>
    </row>
    <row r="3875" spans="1:2" x14ac:dyDescent="0.25">
      <c r="A3875" s="3" t="s">
        <v>4382</v>
      </c>
      <c r="B3875" s="3">
        <v>2.99</v>
      </c>
    </row>
    <row r="3876" spans="1:2" x14ac:dyDescent="0.25">
      <c r="A3876" s="3" t="s">
        <v>4383</v>
      </c>
      <c r="B3876" s="3">
        <v>9.99</v>
      </c>
    </row>
    <row r="3877" spans="1:2" x14ac:dyDescent="0.25">
      <c r="A3877" s="3" t="s">
        <v>4384</v>
      </c>
      <c r="B3877" s="3">
        <v>5.99</v>
      </c>
    </row>
    <row r="3878" spans="1:2" x14ac:dyDescent="0.25">
      <c r="A3878" s="3" t="s">
        <v>4385</v>
      </c>
      <c r="B3878" s="3">
        <v>5.99</v>
      </c>
    </row>
    <row r="3879" spans="1:2" x14ac:dyDescent="0.25">
      <c r="A3879" s="3" t="s">
        <v>4386</v>
      </c>
      <c r="B3879" s="3">
        <v>10.99</v>
      </c>
    </row>
    <row r="3880" spans="1:2" x14ac:dyDescent="0.25">
      <c r="A3880" s="3" t="s">
        <v>4387</v>
      </c>
      <c r="B3880" s="3">
        <v>5.99</v>
      </c>
    </row>
    <row r="3881" spans="1:2" x14ac:dyDescent="0.25">
      <c r="A3881" s="3" t="s">
        <v>4388</v>
      </c>
      <c r="B3881" s="3">
        <v>5.99</v>
      </c>
    </row>
    <row r="3882" spans="1:2" x14ac:dyDescent="0.25">
      <c r="A3882" s="3" t="s">
        <v>4389</v>
      </c>
      <c r="B3882" s="3">
        <v>11.99</v>
      </c>
    </row>
    <row r="3883" spans="1:2" x14ac:dyDescent="0.25">
      <c r="A3883" s="3" t="s">
        <v>4390</v>
      </c>
      <c r="B3883" s="3">
        <v>8.99</v>
      </c>
    </row>
    <row r="3884" spans="1:2" x14ac:dyDescent="0.25">
      <c r="A3884" s="3" t="s">
        <v>4391</v>
      </c>
      <c r="B3884" s="3">
        <v>7.99</v>
      </c>
    </row>
    <row r="3885" spans="1:2" x14ac:dyDescent="0.25">
      <c r="A3885" s="3" t="s">
        <v>4392</v>
      </c>
      <c r="B3885" s="3">
        <v>3.99</v>
      </c>
    </row>
    <row r="3886" spans="1:2" x14ac:dyDescent="0.25">
      <c r="A3886" s="3" t="s">
        <v>4393</v>
      </c>
      <c r="B3886" s="3">
        <v>4.99</v>
      </c>
    </row>
    <row r="3887" spans="1:2" x14ac:dyDescent="0.25">
      <c r="A3887" s="3" t="s">
        <v>4394</v>
      </c>
      <c r="B3887" s="3">
        <v>17.989999999999998</v>
      </c>
    </row>
    <row r="3888" spans="1:2" x14ac:dyDescent="0.25">
      <c r="A3888" s="3" t="s">
        <v>4395</v>
      </c>
      <c r="B3888" s="3">
        <v>6.99</v>
      </c>
    </row>
    <row r="3889" spans="1:2" x14ac:dyDescent="0.25">
      <c r="A3889" s="3" t="s">
        <v>4396</v>
      </c>
      <c r="B3889" s="3">
        <v>7.99</v>
      </c>
    </row>
    <row r="3890" spans="1:2" x14ac:dyDescent="0.25">
      <c r="A3890" s="3" t="s">
        <v>4397</v>
      </c>
      <c r="B3890" s="3">
        <v>5.99</v>
      </c>
    </row>
    <row r="3891" spans="1:2" x14ac:dyDescent="0.25">
      <c r="A3891" s="3" t="s">
        <v>4398</v>
      </c>
      <c r="B3891" s="3">
        <v>4.99</v>
      </c>
    </row>
    <row r="3892" spans="1:2" x14ac:dyDescent="0.25">
      <c r="A3892" s="3" t="s">
        <v>4399</v>
      </c>
      <c r="B3892" s="3">
        <v>15.99</v>
      </c>
    </row>
    <row r="3893" spans="1:2" x14ac:dyDescent="0.25">
      <c r="A3893" s="3" t="s">
        <v>4400</v>
      </c>
      <c r="B3893" s="3">
        <v>9.99</v>
      </c>
    </row>
    <row r="3894" spans="1:2" x14ac:dyDescent="0.25">
      <c r="A3894" s="3" t="s">
        <v>4401</v>
      </c>
      <c r="B3894" s="3">
        <v>11.99</v>
      </c>
    </row>
    <row r="3895" spans="1:2" x14ac:dyDescent="0.25">
      <c r="A3895" s="3" t="s">
        <v>4402</v>
      </c>
      <c r="B3895" s="3">
        <v>15.99</v>
      </c>
    </row>
    <row r="3896" spans="1:2" x14ac:dyDescent="0.25">
      <c r="A3896" s="3" t="s">
        <v>4403</v>
      </c>
      <c r="B3896" s="3">
        <v>20.99</v>
      </c>
    </row>
    <row r="3897" spans="1:2" x14ac:dyDescent="0.25">
      <c r="A3897" s="3" t="s">
        <v>4404</v>
      </c>
      <c r="B3897" s="3">
        <v>15.99</v>
      </c>
    </row>
    <row r="3898" spans="1:2" x14ac:dyDescent="0.25">
      <c r="A3898" s="3" t="s">
        <v>4405</v>
      </c>
      <c r="B3898" s="3">
        <v>11.99</v>
      </c>
    </row>
    <row r="3899" spans="1:2" x14ac:dyDescent="0.25">
      <c r="A3899" s="3" t="s">
        <v>4406</v>
      </c>
      <c r="B3899" s="3">
        <v>11.99</v>
      </c>
    </row>
    <row r="3900" spans="1:2" x14ac:dyDescent="0.25">
      <c r="A3900" s="3" t="s">
        <v>4407</v>
      </c>
      <c r="B3900" s="3">
        <v>8.99</v>
      </c>
    </row>
    <row r="3901" spans="1:2" x14ac:dyDescent="0.25">
      <c r="A3901" s="3" t="s">
        <v>4408</v>
      </c>
      <c r="B3901" s="3">
        <v>6.99</v>
      </c>
    </row>
    <row r="3902" spans="1:2" x14ac:dyDescent="0.25">
      <c r="A3902" s="3" t="s">
        <v>4409</v>
      </c>
      <c r="B3902" s="3">
        <v>30.99</v>
      </c>
    </row>
    <row r="3903" spans="1:2" x14ac:dyDescent="0.25">
      <c r="A3903" s="3" t="s">
        <v>4410</v>
      </c>
      <c r="B3903" s="3">
        <v>9.99</v>
      </c>
    </row>
    <row r="3904" spans="1:2" x14ac:dyDescent="0.25">
      <c r="A3904" s="3" t="s">
        <v>4411</v>
      </c>
      <c r="B3904" s="3">
        <v>15.99</v>
      </c>
    </row>
    <row r="3905" spans="1:2" x14ac:dyDescent="0.25">
      <c r="A3905" s="3" t="s">
        <v>4412</v>
      </c>
      <c r="B3905" s="3">
        <v>5.99</v>
      </c>
    </row>
    <row r="3906" spans="1:2" x14ac:dyDescent="0.25">
      <c r="A3906" s="3" t="s">
        <v>4413</v>
      </c>
      <c r="B3906" s="3">
        <v>7.99</v>
      </c>
    </row>
    <row r="3907" spans="1:2" x14ac:dyDescent="0.25">
      <c r="A3907" s="3" t="s">
        <v>4414</v>
      </c>
      <c r="B3907" s="3">
        <v>7.99</v>
      </c>
    </row>
    <row r="3908" spans="1:2" x14ac:dyDescent="0.25">
      <c r="A3908" s="3" t="s">
        <v>4415</v>
      </c>
      <c r="B3908" s="3">
        <v>6.99</v>
      </c>
    </row>
    <row r="3909" spans="1:2" x14ac:dyDescent="0.25">
      <c r="A3909" s="3" t="s">
        <v>4416</v>
      </c>
      <c r="B3909" s="3">
        <v>3.99</v>
      </c>
    </row>
    <row r="3910" spans="1:2" x14ac:dyDescent="0.25">
      <c r="A3910" s="3" t="s">
        <v>4417</v>
      </c>
      <c r="B3910" s="3">
        <v>26.99</v>
      </c>
    </row>
    <row r="3911" spans="1:2" x14ac:dyDescent="0.25">
      <c r="A3911" s="3" t="s">
        <v>4418</v>
      </c>
      <c r="B3911" s="3">
        <v>17.989999999999998</v>
      </c>
    </row>
    <row r="3912" spans="1:2" x14ac:dyDescent="0.25">
      <c r="A3912" s="3" t="s">
        <v>4419</v>
      </c>
      <c r="B3912" s="3">
        <v>16.989999999999998</v>
      </c>
    </row>
    <row r="3913" spans="1:2" x14ac:dyDescent="0.25">
      <c r="A3913" s="3" t="s">
        <v>4420</v>
      </c>
      <c r="B3913" s="3">
        <v>7.99</v>
      </c>
    </row>
    <row r="3914" spans="1:2" x14ac:dyDescent="0.25">
      <c r="A3914" s="3" t="s">
        <v>4421</v>
      </c>
      <c r="B3914" s="3">
        <v>17.989999999999998</v>
      </c>
    </row>
    <row r="3915" spans="1:2" x14ac:dyDescent="0.25">
      <c r="A3915" s="3" t="s">
        <v>4422</v>
      </c>
      <c r="B3915" s="3">
        <v>16.989999999999998</v>
      </c>
    </row>
    <row r="3916" spans="1:2" x14ac:dyDescent="0.25">
      <c r="A3916" s="3" t="s">
        <v>4423</v>
      </c>
      <c r="B3916" s="3">
        <v>8.99</v>
      </c>
    </row>
    <row r="3917" spans="1:2" x14ac:dyDescent="0.25">
      <c r="A3917" s="3" t="s">
        <v>4424</v>
      </c>
      <c r="B3917" s="3">
        <v>24.99</v>
      </c>
    </row>
    <row r="3918" spans="1:2" x14ac:dyDescent="0.25">
      <c r="A3918" s="3" t="s">
        <v>4425</v>
      </c>
      <c r="B3918" s="3">
        <v>6.99</v>
      </c>
    </row>
    <row r="3919" spans="1:2" x14ac:dyDescent="0.25">
      <c r="A3919" s="3" t="s">
        <v>4426</v>
      </c>
      <c r="B3919" s="3">
        <v>3.99</v>
      </c>
    </row>
    <row r="3920" spans="1:2" x14ac:dyDescent="0.25">
      <c r="A3920" s="3" t="s">
        <v>4427</v>
      </c>
      <c r="B3920" s="3">
        <v>28.99</v>
      </c>
    </row>
    <row r="3921" spans="1:2" x14ac:dyDescent="0.25">
      <c r="A3921" s="3" t="s">
        <v>4428</v>
      </c>
      <c r="B3921" s="3">
        <v>27.99</v>
      </c>
    </row>
    <row r="3922" spans="1:2" x14ac:dyDescent="0.25">
      <c r="A3922" s="3" t="s">
        <v>4429</v>
      </c>
      <c r="B3922" s="3">
        <v>7.99</v>
      </c>
    </row>
    <row r="3923" spans="1:2" x14ac:dyDescent="0.25">
      <c r="A3923" s="3" t="s">
        <v>4430</v>
      </c>
      <c r="B3923" s="3">
        <v>170.99</v>
      </c>
    </row>
    <row r="3924" spans="1:2" x14ac:dyDescent="0.25">
      <c r="A3924" s="3" t="s">
        <v>4431</v>
      </c>
      <c r="B3924" s="3">
        <v>9.99</v>
      </c>
    </row>
    <row r="3925" spans="1:2" x14ac:dyDescent="0.25">
      <c r="A3925" s="3" t="s">
        <v>4432</v>
      </c>
      <c r="B3925" s="3">
        <v>6.99</v>
      </c>
    </row>
    <row r="3926" spans="1:2" x14ac:dyDescent="0.25">
      <c r="A3926" s="3" t="s">
        <v>4433</v>
      </c>
      <c r="B3926" s="3">
        <v>14.99</v>
      </c>
    </row>
    <row r="3927" spans="1:2" x14ac:dyDescent="0.25">
      <c r="A3927" s="3" t="s">
        <v>4434</v>
      </c>
      <c r="B3927" s="3">
        <v>5.99</v>
      </c>
    </row>
    <row r="3928" spans="1:2" x14ac:dyDescent="0.25">
      <c r="A3928" s="3" t="s">
        <v>4435</v>
      </c>
      <c r="B3928" s="3">
        <v>9.99</v>
      </c>
    </row>
    <row r="3929" spans="1:2" x14ac:dyDescent="0.25">
      <c r="A3929" s="3" t="s">
        <v>4436</v>
      </c>
      <c r="B3929" s="3">
        <v>17.989999999999998</v>
      </c>
    </row>
    <row r="3930" spans="1:2" x14ac:dyDescent="0.25">
      <c r="A3930" s="3" t="s">
        <v>4437</v>
      </c>
      <c r="B3930" s="3">
        <v>20.99</v>
      </c>
    </row>
    <row r="3931" spans="1:2" x14ac:dyDescent="0.25">
      <c r="A3931" s="3" t="s">
        <v>4438</v>
      </c>
      <c r="B3931" s="3">
        <v>3.99</v>
      </c>
    </row>
    <row r="3932" spans="1:2" x14ac:dyDescent="0.25">
      <c r="A3932" s="3" t="s">
        <v>4439</v>
      </c>
      <c r="B3932" s="3">
        <v>8.99</v>
      </c>
    </row>
    <row r="3933" spans="1:2" x14ac:dyDescent="0.25">
      <c r="A3933" s="3" t="s">
        <v>4440</v>
      </c>
      <c r="B3933" s="3">
        <v>11.99</v>
      </c>
    </row>
    <row r="3934" spans="1:2" x14ac:dyDescent="0.25">
      <c r="A3934" s="3" t="s">
        <v>4441</v>
      </c>
      <c r="B3934" s="3">
        <v>10.99</v>
      </c>
    </row>
    <row r="3935" spans="1:2" x14ac:dyDescent="0.25">
      <c r="A3935" s="3" t="s">
        <v>898</v>
      </c>
      <c r="B3935" s="3">
        <v>47.99</v>
      </c>
    </row>
    <row r="3936" spans="1:2" x14ac:dyDescent="0.25">
      <c r="A3936" s="3" t="s">
        <v>899</v>
      </c>
      <c r="B3936" s="3">
        <v>71.989999999999995</v>
      </c>
    </row>
    <row r="3937" spans="1:2" x14ac:dyDescent="0.25">
      <c r="A3937" s="3" t="s">
        <v>900</v>
      </c>
      <c r="B3937" s="3">
        <v>54.99</v>
      </c>
    </row>
    <row r="3938" spans="1:2" x14ac:dyDescent="0.25">
      <c r="A3938" s="3" t="s">
        <v>4442</v>
      </c>
      <c r="B3938" s="3">
        <v>21.99</v>
      </c>
    </row>
    <row r="3939" spans="1:2" x14ac:dyDescent="0.25">
      <c r="A3939" s="3" t="s">
        <v>4443</v>
      </c>
      <c r="B3939" s="3">
        <v>8.99</v>
      </c>
    </row>
    <row r="3940" spans="1:2" x14ac:dyDescent="0.25">
      <c r="A3940" s="3" t="s">
        <v>4444</v>
      </c>
      <c r="B3940" s="3">
        <v>8.99</v>
      </c>
    </row>
    <row r="3941" spans="1:2" x14ac:dyDescent="0.25">
      <c r="A3941" s="3" t="s">
        <v>4445</v>
      </c>
      <c r="B3941" s="3">
        <v>5.99</v>
      </c>
    </row>
    <row r="3942" spans="1:2" x14ac:dyDescent="0.25">
      <c r="A3942" s="3" t="s">
        <v>4446</v>
      </c>
      <c r="B3942" s="3">
        <v>12.99</v>
      </c>
    </row>
    <row r="3943" spans="1:2" x14ac:dyDescent="0.25">
      <c r="A3943" s="3" t="s">
        <v>4447</v>
      </c>
      <c r="B3943" s="3">
        <v>14.99</v>
      </c>
    </row>
    <row r="3944" spans="1:2" x14ac:dyDescent="0.25">
      <c r="A3944" s="3" t="s">
        <v>4448</v>
      </c>
      <c r="B3944" s="3">
        <v>9.99</v>
      </c>
    </row>
    <row r="3945" spans="1:2" x14ac:dyDescent="0.25">
      <c r="A3945" s="3" t="s">
        <v>4449</v>
      </c>
      <c r="B3945" s="3">
        <v>7.99</v>
      </c>
    </row>
    <row r="3946" spans="1:2" x14ac:dyDescent="0.25">
      <c r="A3946" s="3" t="s">
        <v>4450</v>
      </c>
      <c r="B3946" s="3">
        <v>4.99</v>
      </c>
    </row>
    <row r="3947" spans="1:2" x14ac:dyDescent="0.25">
      <c r="A3947" s="3" t="s">
        <v>4451</v>
      </c>
      <c r="B3947" s="3">
        <v>4.99</v>
      </c>
    </row>
    <row r="3948" spans="1:2" x14ac:dyDescent="0.25">
      <c r="A3948" s="3" t="s">
        <v>4452</v>
      </c>
      <c r="B3948" s="3">
        <v>7.99</v>
      </c>
    </row>
    <row r="3949" spans="1:2" x14ac:dyDescent="0.25">
      <c r="A3949" s="3" t="s">
        <v>4453</v>
      </c>
      <c r="B3949" s="3">
        <v>6.99</v>
      </c>
    </row>
    <row r="3950" spans="1:2" x14ac:dyDescent="0.25">
      <c r="A3950" s="3" t="s">
        <v>4454</v>
      </c>
      <c r="B3950" s="3">
        <v>6.99</v>
      </c>
    </row>
    <row r="3951" spans="1:2" x14ac:dyDescent="0.25">
      <c r="A3951" s="3" t="s">
        <v>4455</v>
      </c>
      <c r="B3951" s="3">
        <v>12.99</v>
      </c>
    </row>
    <row r="3952" spans="1:2" x14ac:dyDescent="0.25">
      <c r="A3952" s="3" t="s">
        <v>4456</v>
      </c>
      <c r="B3952" s="3">
        <v>5.99</v>
      </c>
    </row>
    <row r="3953" spans="1:2" x14ac:dyDescent="0.25">
      <c r="A3953" s="3" t="s">
        <v>4457</v>
      </c>
      <c r="B3953" s="3">
        <v>4.99</v>
      </c>
    </row>
    <row r="3954" spans="1:2" x14ac:dyDescent="0.25">
      <c r="A3954" s="3" t="s">
        <v>4458</v>
      </c>
      <c r="B3954" s="3">
        <v>5.99</v>
      </c>
    </row>
    <row r="3955" spans="1:2" x14ac:dyDescent="0.25">
      <c r="A3955" s="3" t="s">
        <v>4459</v>
      </c>
      <c r="B3955" s="3">
        <v>3.99</v>
      </c>
    </row>
    <row r="3956" spans="1:2" x14ac:dyDescent="0.25">
      <c r="A3956" s="3" t="s">
        <v>4460</v>
      </c>
      <c r="B3956" s="3">
        <v>13.99</v>
      </c>
    </row>
    <row r="3957" spans="1:2" x14ac:dyDescent="0.25">
      <c r="A3957" s="3" t="s">
        <v>4461</v>
      </c>
      <c r="B3957" s="3">
        <v>15.99</v>
      </c>
    </row>
    <row r="3958" spans="1:2" x14ac:dyDescent="0.25">
      <c r="A3958" s="3" t="s">
        <v>4462</v>
      </c>
      <c r="B3958" s="3">
        <v>6.99</v>
      </c>
    </row>
    <row r="3959" spans="1:2" x14ac:dyDescent="0.25">
      <c r="A3959" s="3" t="s">
        <v>4463</v>
      </c>
      <c r="B3959" s="3">
        <v>1.99</v>
      </c>
    </row>
    <row r="3960" spans="1:2" x14ac:dyDescent="0.25">
      <c r="A3960" s="3" t="s">
        <v>4464</v>
      </c>
      <c r="B3960" s="3">
        <v>3.99</v>
      </c>
    </row>
    <row r="3961" spans="1:2" x14ac:dyDescent="0.25">
      <c r="A3961" s="3" t="s">
        <v>4465</v>
      </c>
      <c r="B3961" s="3">
        <v>4.99</v>
      </c>
    </row>
    <row r="3962" spans="1:2" x14ac:dyDescent="0.25">
      <c r="A3962" s="3" t="s">
        <v>4466</v>
      </c>
      <c r="B3962" s="3">
        <v>3.99</v>
      </c>
    </row>
    <row r="3963" spans="1:2" x14ac:dyDescent="0.25">
      <c r="A3963" s="3" t="s">
        <v>4467</v>
      </c>
      <c r="B3963" s="3">
        <v>14.99</v>
      </c>
    </row>
    <row r="3964" spans="1:2" x14ac:dyDescent="0.25">
      <c r="A3964" s="3" t="s">
        <v>4468</v>
      </c>
      <c r="B3964" s="3">
        <v>11.99</v>
      </c>
    </row>
    <row r="3965" spans="1:2" x14ac:dyDescent="0.25">
      <c r="A3965" s="3" t="s">
        <v>4469</v>
      </c>
      <c r="B3965" s="3">
        <v>14.99</v>
      </c>
    </row>
    <row r="3966" spans="1:2" x14ac:dyDescent="0.25">
      <c r="A3966" s="3" t="s">
        <v>4470</v>
      </c>
      <c r="B3966" s="3">
        <v>14.99</v>
      </c>
    </row>
    <row r="3967" spans="1:2" x14ac:dyDescent="0.25">
      <c r="A3967" s="3" t="s">
        <v>4471</v>
      </c>
      <c r="B3967" s="3">
        <v>6.99</v>
      </c>
    </row>
    <row r="3968" spans="1:2" x14ac:dyDescent="0.25">
      <c r="A3968" s="3" t="s">
        <v>4472</v>
      </c>
      <c r="B3968" s="3">
        <v>5.99</v>
      </c>
    </row>
    <row r="3969" spans="1:2" x14ac:dyDescent="0.25">
      <c r="A3969" s="3" t="s">
        <v>4473</v>
      </c>
      <c r="B3969" s="3">
        <v>2.99</v>
      </c>
    </row>
    <row r="3970" spans="1:2" x14ac:dyDescent="0.25">
      <c r="A3970" s="3" t="s">
        <v>4474</v>
      </c>
      <c r="B3970" s="3">
        <v>3.99</v>
      </c>
    </row>
    <row r="3971" spans="1:2" x14ac:dyDescent="0.25">
      <c r="A3971" s="3" t="s">
        <v>4475</v>
      </c>
      <c r="B3971" s="3">
        <v>5.99</v>
      </c>
    </row>
    <row r="3972" spans="1:2" x14ac:dyDescent="0.25">
      <c r="A3972" s="3" t="s">
        <v>4476</v>
      </c>
      <c r="B3972" s="3">
        <v>5.99</v>
      </c>
    </row>
    <row r="3973" spans="1:2" x14ac:dyDescent="0.25">
      <c r="A3973" s="3" t="s">
        <v>4477</v>
      </c>
      <c r="B3973" s="3">
        <v>2.99</v>
      </c>
    </row>
    <row r="3974" spans="1:2" x14ac:dyDescent="0.25">
      <c r="A3974" s="3" t="s">
        <v>4478</v>
      </c>
      <c r="B3974" s="3">
        <v>3.99</v>
      </c>
    </row>
    <row r="3975" spans="1:2" x14ac:dyDescent="0.25">
      <c r="A3975" s="3" t="s">
        <v>4479</v>
      </c>
      <c r="B3975" s="3">
        <v>3.99</v>
      </c>
    </row>
    <row r="3976" spans="1:2" x14ac:dyDescent="0.25">
      <c r="A3976" s="3" t="s">
        <v>4480</v>
      </c>
      <c r="B3976" s="3">
        <v>3.99</v>
      </c>
    </row>
    <row r="3977" spans="1:2" x14ac:dyDescent="0.25">
      <c r="A3977" s="3" t="s">
        <v>4481</v>
      </c>
      <c r="B3977" s="3">
        <v>7.99</v>
      </c>
    </row>
    <row r="3978" spans="1:2" x14ac:dyDescent="0.25">
      <c r="A3978" s="3" t="s">
        <v>4482</v>
      </c>
      <c r="B3978" s="3">
        <v>3.99</v>
      </c>
    </row>
    <row r="3979" spans="1:2" x14ac:dyDescent="0.25">
      <c r="A3979" s="3" t="s">
        <v>4483</v>
      </c>
      <c r="B3979" s="3">
        <v>4.99</v>
      </c>
    </row>
    <row r="3980" spans="1:2" x14ac:dyDescent="0.25">
      <c r="A3980" s="3" t="s">
        <v>4484</v>
      </c>
      <c r="B3980" s="3">
        <v>3.99</v>
      </c>
    </row>
    <row r="3981" spans="1:2" x14ac:dyDescent="0.25">
      <c r="A3981" s="3" t="s">
        <v>4485</v>
      </c>
      <c r="B3981" s="3">
        <v>4.99</v>
      </c>
    </row>
    <row r="3982" spans="1:2" x14ac:dyDescent="0.25">
      <c r="A3982" s="3" t="s">
        <v>4486</v>
      </c>
      <c r="B3982" s="3">
        <v>5.99</v>
      </c>
    </row>
    <row r="3983" spans="1:2" x14ac:dyDescent="0.25">
      <c r="A3983" s="3" t="s">
        <v>4487</v>
      </c>
      <c r="B3983" s="3">
        <v>11.99</v>
      </c>
    </row>
    <row r="3984" spans="1:2" x14ac:dyDescent="0.25">
      <c r="A3984" s="3" t="s">
        <v>4488</v>
      </c>
      <c r="B3984" s="3">
        <v>16.989999999999998</v>
      </c>
    </row>
    <row r="3985" spans="1:2" x14ac:dyDescent="0.25">
      <c r="A3985" s="3" t="s">
        <v>4489</v>
      </c>
      <c r="B3985" s="3">
        <v>14.99</v>
      </c>
    </row>
    <row r="3986" spans="1:2" x14ac:dyDescent="0.25">
      <c r="A3986" s="3" t="s">
        <v>4490</v>
      </c>
      <c r="B3986" s="3">
        <v>3.99</v>
      </c>
    </row>
    <row r="3987" spans="1:2" x14ac:dyDescent="0.25">
      <c r="A3987" s="3" t="s">
        <v>4491</v>
      </c>
      <c r="B3987" s="3">
        <v>9.99</v>
      </c>
    </row>
    <row r="3988" spans="1:2" x14ac:dyDescent="0.25">
      <c r="A3988" s="3" t="s">
        <v>4492</v>
      </c>
      <c r="B3988" s="3">
        <v>2.99</v>
      </c>
    </row>
    <row r="3989" spans="1:2" x14ac:dyDescent="0.25">
      <c r="A3989" s="3" t="s">
        <v>4493</v>
      </c>
      <c r="B3989" s="3">
        <v>4.99</v>
      </c>
    </row>
    <row r="3990" spans="1:2" x14ac:dyDescent="0.25">
      <c r="A3990" s="3" t="s">
        <v>4494</v>
      </c>
      <c r="B3990" s="3">
        <v>3.99</v>
      </c>
    </row>
    <row r="3991" spans="1:2" x14ac:dyDescent="0.25">
      <c r="A3991" s="3" t="s">
        <v>901</v>
      </c>
      <c r="B3991" s="3">
        <v>79.989999999999995</v>
      </c>
    </row>
    <row r="3992" spans="1:2" x14ac:dyDescent="0.25">
      <c r="A3992" s="3" t="s">
        <v>4495</v>
      </c>
      <c r="B3992" s="3">
        <v>6.99</v>
      </c>
    </row>
    <row r="3993" spans="1:2" x14ac:dyDescent="0.25">
      <c r="A3993" s="3" t="s">
        <v>4496</v>
      </c>
      <c r="B3993" s="3">
        <v>4.99</v>
      </c>
    </row>
    <row r="3994" spans="1:2" x14ac:dyDescent="0.25">
      <c r="A3994" s="3" t="s">
        <v>4497</v>
      </c>
      <c r="B3994" s="3">
        <v>4.99</v>
      </c>
    </row>
    <row r="3995" spans="1:2" x14ac:dyDescent="0.25">
      <c r="A3995" s="3" t="s">
        <v>4498</v>
      </c>
      <c r="B3995" s="3">
        <v>6.99</v>
      </c>
    </row>
    <row r="3996" spans="1:2" x14ac:dyDescent="0.25">
      <c r="A3996" s="3" t="s">
        <v>4499</v>
      </c>
      <c r="B3996" s="3">
        <v>7.99</v>
      </c>
    </row>
    <row r="3997" spans="1:2" x14ac:dyDescent="0.25">
      <c r="A3997" s="3" t="s">
        <v>4500</v>
      </c>
      <c r="B3997" s="3">
        <v>3.99</v>
      </c>
    </row>
    <row r="3998" spans="1:2" x14ac:dyDescent="0.25">
      <c r="A3998" s="3" t="s">
        <v>4501</v>
      </c>
      <c r="B3998" s="3">
        <v>4.99</v>
      </c>
    </row>
    <row r="3999" spans="1:2" x14ac:dyDescent="0.25">
      <c r="A3999" s="3" t="s">
        <v>4502</v>
      </c>
      <c r="B3999" s="3">
        <v>5.99</v>
      </c>
    </row>
    <row r="4000" spans="1:2" x14ac:dyDescent="0.25">
      <c r="A4000" s="3" t="s">
        <v>4503</v>
      </c>
      <c r="B4000" s="3">
        <v>2.99</v>
      </c>
    </row>
    <row r="4001" spans="1:2" x14ac:dyDescent="0.25">
      <c r="A4001" s="3" t="s">
        <v>4504</v>
      </c>
      <c r="B4001" s="3">
        <v>4.99</v>
      </c>
    </row>
    <row r="4002" spans="1:2" x14ac:dyDescent="0.25">
      <c r="A4002" s="3" t="s">
        <v>4505</v>
      </c>
      <c r="B4002" s="3">
        <v>4.99</v>
      </c>
    </row>
    <row r="4003" spans="1:2" x14ac:dyDescent="0.25">
      <c r="A4003" s="3" t="s">
        <v>4506</v>
      </c>
      <c r="B4003" s="3">
        <v>8.99</v>
      </c>
    </row>
    <row r="4004" spans="1:2" x14ac:dyDescent="0.25">
      <c r="A4004" s="3" t="s">
        <v>4507</v>
      </c>
      <c r="B4004" s="3">
        <v>4.99</v>
      </c>
    </row>
    <row r="4005" spans="1:2" x14ac:dyDescent="0.25">
      <c r="A4005" s="3" t="s">
        <v>4508</v>
      </c>
      <c r="B4005" s="3">
        <v>3.99</v>
      </c>
    </row>
    <row r="4006" spans="1:2" x14ac:dyDescent="0.25">
      <c r="A4006" s="3" t="s">
        <v>4509</v>
      </c>
      <c r="B4006" s="3">
        <v>3.99</v>
      </c>
    </row>
    <row r="4007" spans="1:2" x14ac:dyDescent="0.25">
      <c r="A4007" s="3" t="s">
        <v>4510</v>
      </c>
      <c r="B4007" s="3">
        <v>2.99</v>
      </c>
    </row>
    <row r="4008" spans="1:2" x14ac:dyDescent="0.25">
      <c r="A4008" s="3" t="s">
        <v>4511</v>
      </c>
      <c r="B4008" s="3">
        <v>4.99</v>
      </c>
    </row>
    <row r="4009" spans="1:2" x14ac:dyDescent="0.25">
      <c r="A4009" s="3" t="s">
        <v>4512</v>
      </c>
      <c r="B4009" s="3">
        <v>5.99</v>
      </c>
    </row>
    <row r="4010" spans="1:2" x14ac:dyDescent="0.25">
      <c r="A4010" s="3" t="s">
        <v>4513</v>
      </c>
      <c r="B4010" s="3">
        <v>5.99</v>
      </c>
    </row>
    <row r="4011" spans="1:2" x14ac:dyDescent="0.25">
      <c r="A4011" s="3" t="s">
        <v>4514</v>
      </c>
      <c r="B4011" s="3">
        <v>8.99</v>
      </c>
    </row>
    <row r="4012" spans="1:2" x14ac:dyDescent="0.25">
      <c r="A4012" s="3" t="s">
        <v>4515</v>
      </c>
      <c r="B4012" s="3">
        <v>5.99</v>
      </c>
    </row>
    <row r="4013" spans="1:2" x14ac:dyDescent="0.25">
      <c r="A4013" s="3" t="s">
        <v>4516</v>
      </c>
      <c r="B4013" s="3">
        <v>6.99</v>
      </c>
    </row>
    <row r="4014" spans="1:2" x14ac:dyDescent="0.25">
      <c r="A4014" s="3" t="s">
        <v>4517</v>
      </c>
      <c r="B4014" s="3">
        <v>26.99</v>
      </c>
    </row>
    <row r="4015" spans="1:2" x14ac:dyDescent="0.25">
      <c r="A4015" s="3" t="s">
        <v>4518</v>
      </c>
      <c r="B4015" s="3">
        <v>17.989999999999998</v>
      </c>
    </row>
    <row r="4016" spans="1:2" x14ac:dyDescent="0.25">
      <c r="A4016" s="3" t="s">
        <v>4519</v>
      </c>
      <c r="B4016" s="3">
        <v>3.99</v>
      </c>
    </row>
    <row r="4017" spans="1:2" x14ac:dyDescent="0.25">
      <c r="A4017" s="3" t="s">
        <v>902</v>
      </c>
      <c r="B4017" s="3">
        <v>38.99</v>
      </c>
    </row>
    <row r="4018" spans="1:2" x14ac:dyDescent="0.25">
      <c r="A4018" s="3" t="s">
        <v>4520</v>
      </c>
      <c r="B4018" s="3">
        <v>6.99</v>
      </c>
    </row>
    <row r="4019" spans="1:2" x14ac:dyDescent="0.25">
      <c r="A4019" s="3" t="s">
        <v>4521</v>
      </c>
      <c r="B4019" s="3">
        <v>35.99</v>
      </c>
    </row>
    <row r="4020" spans="1:2" x14ac:dyDescent="0.25">
      <c r="A4020" s="3" t="s">
        <v>4522</v>
      </c>
      <c r="B4020" s="3">
        <v>7.99</v>
      </c>
    </row>
    <row r="4021" spans="1:2" x14ac:dyDescent="0.25">
      <c r="A4021" s="3" t="s">
        <v>4523</v>
      </c>
      <c r="B4021" s="3">
        <v>5.99</v>
      </c>
    </row>
    <row r="4022" spans="1:2" x14ac:dyDescent="0.25">
      <c r="A4022" s="3" t="s">
        <v>4524</v>
      </c>
      <c r="B4022" s="3">
        <v>6.99</v>
      </c>
    </row>
    <row r="4023" spans="1:2" x14ac:dyDescent="0.25">
      <c r="A4023" s="3" t="s">
        <v>4525</v>
      </c>
      <c r="B4023" s="3">
        <v>13.99</v>
      </c>
    </row>
    <row r="4024" spans="1:2" x14ac:dyDescent="0.25">
      <c r="A4024" s="3" t="s">
        <v>4526</v>
      </c>
      <c r="B4024" s="3">
        <v>11.99</v>
      </c>
    </row>
    <row r="4025" spans="1:2" x14ac:dyDescent="0.25">
      <c r="A4025" s="3" t="s">
        <v>4527</v>
      </c>
      <c r="B4025" s="3">
        <v>23.99</v>
      </c>
    </row>
    <row r="4026" spans="1:2" x14ac:dyDescent="0.25">
      <c r="A4026" s="3" t="s">
        <v>4528</v>
      </c>
      <c r="B4026" s="3">
        <v>6.99</v>
      </c>
    </row>
    <row r="4027" spans="1:2" x14ac:dyDescent="0.25">
      <c r="A4027" s="3" t="s">
        <v>4529</v>
      </c>
      <c r="B4027" s="3">
        <v>37.99</v>
      </c>
    </row>
    <row r="4028" spans="1:2" x14ac:dyDescent="0.25">
      <c r="A4028" s="3" t="s">
        <v>4530</v>
      </c>
      <c r="B4028" s="3">
        <v>4.99</v>
      </c>
    </row>
    <row r="4029" spans="1:2" x14ac:dyDescent="0.25">
      <c r="A4029" s="3" t="s">
        <v>4531</v>
      </c>
      <c r="B4029" s="3">
        <v>7.99</v>
      </c>
    </row>
    <row r="4030" spans="1:2" x14ac:dyDescent="0.25">
      <c r="A4030" s="3" t="s">
        <v>4532</v>
      </c>
      <c r="B4030" s="3">
        <v>12.99</v>
      </c>
    </row>
    <row r="4031" spans="1:2" x14ac:dyDescent="0.25">
      <c r="A4031" s="3" t="s">
        <v>4533</v>
      </c>
      <c r="B4031" s="3">
        <v>6.99</v>
      </c>
    </row>
    <row r="4032" spans="1:2" x14ac:dyDescent="0.25">
      <c r="A4032" s="3" t="s">
        <v>4534</v>
      </c>
      <c r="B4032" s="3">
        <v>45.99</v>
      </c>
    </row>
    <row r="4033" spans="1:2" x14ac:dyDescent="0.25">
      <c r="A4033" s="3" t="s">
        <v>4535</v>
      </c>
      <c r="B4033" s="3">
        <v>13.99</v>
      </c>
    </row>
    <row r="4034" spans="1:2" x14ac:dyDescent="0.25">
      <c r="A4034" s="3" t="s">
        <v>4536</v>
      </c>
      <c r="B4034" s="3">
        <v>14.99</v>
      </c>
    </row>
    <row r="4035" spans="1:2" x14ac:dyDescent="0.25">
      <c r="A4035" s="3" t="s">
        <v>4537</v>
      </c>
      <c r="B4035" s="3">
        <v>10.99</v>
      </c>
    </row>
    <row r="4036" spans="1:2" x14ac:dyDescent="0.25">
      <c r="A4036" s="3" t="s">
        <v>4538</v>
      </c>
      <c r="B4036" s="3">
        <v>16.989999999999998</v>
      </c>
    </row>
    <row r="4037" spans="1:2" x14ac:dyDescent="0.25">
      <c r="A4037" s="3" t="s">
        <v>4539</v>
      </c>
      <c r="B4037" s="3">
        <v>10.99</v>
      </c>
    </row>
    <row r="4038" spans="1:2" x14ac:dyDescent="0.25">
      <c r="A4038" s="3" t="s">
        <v>903</v>
      </c>
      <c r="B4038" s="3">
        <v>51.99</v>
      </c>
    </row>
    <row r="4039" spans="1:2" x14ac:dyDescent="0.25">
      <c r="A4039" s="3" t="s">
        <v>4540</v>
      </c>
      <c r="B4039" s="3">
        <v>12.99</v>
      </c>
    </row>
    <row r="4040" spans="1:2" x14ac:dyDescent="0.25">
      <c r="A4040" s="3" t="s">
        <v>4541</v>
      </c>
      <c r="B4040" s="3">
        <v>3.99</v>
      </c>
    </row>
    <row r="4041" spans="1:2" x14ac:dyDescent="0.25">
      <c r="A4041" s="3" t="s">
        <v>4542</v>
      </c>
      <c r="B4041" s="3">
        <v>6.99</v>
      </c>
    </row>
    <row r="4042" spans="1:2" x14ac:dyDescent="0.25">
      <c r="A4042" s="3" t="s">
        <v>4543</v>
      </c>
      <c r="B4042" s="3">
        <v>9.99</v>
      </c>
    </row>
    <row r="4043" spans="1:2" x14ac:dyDescent="0.25">
      <c r="A4043" s="3" t="s">
        <v>4544</v>
      </c>
      <c r="B4043" s="3">
        <v>12.99</v>
      </c>
    </row>
    <row r="4044" spans="1:2" x14ac:dyDescent="0.25">
      <c r="A4044" s="3" t="s">
        <v>4545</v>
      </c>
      <c r="B4044" s="3">
        <v>17.989999999999998</v>
      </c>
    </row>
    <row r="4045" spans="1:2" x14ac:dyDescent="0.25">
      <c r="A4045" s="3" t="s">
        <v>904</v>
      </c>
      <c r="B4045" s="3">
        <v>34.99</v>
      </c>
    </row>
    <row r="4046" spans="1:2" x14ac:dyDescent="0.25">
      <c r="A4046" s="3" t="s">
        <v>4546</v>
      </c>
      <c r="B4046" s="3">
        <v>18.989999999999998</v>
      </c>
    </row>
    <row r="4047" spans="1:2" x14ac:dyDescent="0.25">
      <c r="A4047" s="3" t="s">
        <v>4547</v>
      </c>
      <c r="B4047" s="3">
        <v>11.99</v>
      </c>
    </row>
    <row r="4048" spans="1:2" x14ac:dyDescent="0.25">
      <c r="A4048" s="3" t="s">
        <v>4548</v>
      </c>
      <c r="B4048" s="3">
        <v>73.989999999999995</v>
      </c>
    </row>
    <row r="4049" spans="1:2" x14ac:dyDescent="0.25">
      <c r="A4049" s="3" t="s">
        <v>4549</v>
      </c>
      <c r="B4049" s="3">
        <v>16.989999999999998</v>
      </c>
    </row>
    <row r="4050" spans="1:2" x14ac:dyDescent="0.25">
      <c r="A4050" s="3" t="s">
        <v>4550</v>
      </c>
      <c r="B4050" s="3">
        <v>39.99</v>
      </c>
    </row>
    <row r="4051" spans="1:2" x14ac:dyDescent="0.25">
      <c r="A4051" s="3" t="s">
        <v>4551</v>
      </c>
      <c r="B4051" s="3">
        <v>21.99</v>
      </c>
    </row>
    <row r="4052" spans="1:2" x14ac:dyDescent="0.25">
      <c r="A4052" s="3" t="s">
        <v>905</v>
      </c>
      <c r="B4052" s="3">
        <v>45.99</v>
      </c>
    </row>
    <row r="4053" spans="1:2" x14ac:dyDescent="0.25">
      <c r="A4053" s="3" t="s">
        <v>906</v>
      </c>
      <c r="B4053" s="3">
        <v>37.99</v>
      </c>
    </row>
    <row r="4054" spans="1:2" x14ac:dyDescent="0.25">
      <c r="A4054" s="3" t="s">
        <v>4552</v>
      </c>
      <c r="B4054" s="3">
        <v>5.99</v>
      </c>
    </row>
    <row r="4055" spans="1:2" x14ac:dyDescent="0.25">
      <c r="A4055" s="3" t="s">
        <v>4553</v>
      </c>
      <c r="B4055" s="3">
        <v>6.99</v>
      </c>
    </row>
    <row r="4056" spans="1:2" x14ac:dyDescent="0.25">
      <c r="A4056" s="3" t="s">
        <v>4554</v>
      </c>
      <c r="B4056" s="3">
        <v>4.99</v>
      </c>
    </row>
    <row r="4057" spans="1:2" x14ac:dyDescent="0.25">
      <c r="A4057" s="3" t="s">
        <v>4555</v>
      </c>
      <c r="B4057" s="3">
        <v>3.99</v>
      </c>
    </row>
    <row r="4058" spans="1:2" x14ac:dyDescent="0.25">
      <c r="A4058" s="3" t="s">
        <v>4556</v>
      </c>
      <c r="B4058" s="3">
        <v>7.99</v>
      </c>
    </row>
    <row r="4059" spans="1:2" x14ac:dyDescent="0.25">
      <c r="A4059" s="3" t="s">
        <v>4557</v>
      </c>
      <c r="B4059" s="3">
        <v>15.99</v>
      </c>
    </row>
    <row r="4060" spans="1:2" x14ac:dyDescent="0.25">
      <c r="A4060" s="3" t="s">
        <v>4558</v>
      </c>
      <c r="B4060" s="3">
        <v>5.99</v>
      </c>
    </row>
    <row r="4061" spans="1:2" x14ac:dyDescent="0.25">
      <c r="A4061" s="3" t="s">
        <v>4559</v>
      </c>
      <c r="B4061" s="3">
        <v>9.99</v>
      </c>
    </row>
    <row r="4062" spans="1:2" x14ac:dyDescent="0.25">
      <c r="A4062" s="3" t="s">
        <v>4560</v>
      </c>
      <c r="B4062" s="3">
        <v>15.99</v>
      </c>
    </row>
    <row r="4063" spans="1:2" x14ac:dyDescent="0.25">
      <c r="A4063" s="3" t="s">
        <v>4561</v>
      </c>
      <c r="B4063" s="3">
        <v>34.99</v>
      </c>
    </row>
    <row r="4064" spans="1:2" x14ac:dyDescent="0.25">
      <c r="A4064" s="3" t="s">
        <v>4562</v>
      </c>
      <c r="B4064" s="3">
        <v>26.99</v>
      </c>
    </row>
    <row r="4065" spans="1:2" x14ac:dyDescent="0.25">
      <c r="A4065" s="3" t="s">
        <v>4563</v>
      </c>
      <c r="B4065" s="3">
        <v>15.99</v>
      </c>
    </row>
    <row r="4066" spans="1:2" x14ac:dyDescent="0.25">
      <c r="A4066" s="3" t="s">
        <v>4564</v>
      </c>
      <c r="B4066" s="3">
        <v>7.99</v>
      </c>
    </row>
    <row r="4067" spans="1:2" x14ac:dyDescent="0.25">
      <c r="A4067" s="3" t="s">
        <v>4565</v>
      </c>
      <c r="B4067" s="3">
        <v>7.99</v>
      </c>
    </row>
    <row r="4068" spans="1:2" x14ac:dyDescent="0.25">
      <c r="A4068" s="3" t="s">
        <v>4566</v>
      </c>
      <c r="B4068" s="3">
        <v>17.989999999999998</v>
      </c>
    </row>
    <row r="4069" spans="1:2" x14ac:dyDescent="0.25">
      <c r="A4069" s="3" t="s">
        <v>4567</v>
      </c>
      <c r="B4069" s="3">
        <v>42.99</v>
      </c>
    </row>
    <row r="4070" spans="1:2" x14ac:dyDescent="0.25">
      <c r="A4070" s="3" t="s">
        <v>4568</v>
      </c>
      <c r="B4070" s="3">
        <v>9.99</v>
      </c>
    </row>
    <row r="4071" spans="1:2" x14ac:dyDescent="0.25">
      <c r="A4071" s="3" t="s">
        <v>4569</v>
      </c>
      <c r="B4071" s="3">
        <v>17.989999999999998</v>
      </c>
    </row>
    <row r="4072" spans="1:2" x14ac:dyDescent="0.25">
      <c r="A4072" s="3" t="s">
        <v>4570</v>
      </c>
      <c r="B4072" s="3">
        <v>15.99</v>
      </c>
    </row>
    <row r="4073" spans="1:2" x14ac:dyDescent="0.25">
      <c r="A4073" s="3" t="s">
        <v>4571</v>
      </c>
      <c r="B4073" s="3">
        <v>7.99</v>
      </c>
    </row>
    <row r="4074" spans="1:2" x14ac:dyDescent="0.25">
      <c r="A4074" s="3" t="s">
        <v>4572</v>
      </c>
      <c r="B4074" s="3">
        <v>18.989999999999998</v>
      </c>
    </row>
    <row r="4075" spans="1:2" x14ac:dyDescent="0.25">
      <c r="A4075" s="3" t="s">
        <v>4573</v>
      </c>
      <c r="B4075" s="3">
        <v>27.99</v>
      </c>
    </row>
    <row r="4076" spans="1:2" x14ac:dyDescent="0.25">
      <c r="A4076" s="3" t="s">
        <v>4574</v>
      </c>
      <c r="B4076" s="3">
        <v>13.99</v>
      </c>
    </row>
    <row r="4077" spans="1:2" x14ac:dyDescent="0.25">
      <c r="A4077" s="3" t="s">
        <v>4575</v>
      </c>
      <c r="B4077" s="3">
        <v>19.989999999999998</v>
      </c>
    </row>
    <row r="4078" spans="1:2" x14ac:dyDescent="0.25">
      <c r="A4078" s="3" t="s">
        <v>4576</v>
      </c>
      <c r="B4078" s="3">
        <v>7.99</v>
      </c>
    </row>
    <row r="4079" spans="1:2" x14ac:dyDescent="0.25">
      <c r="A4079" s="3" t="s">
        <v>4577</v>
      </c>
      <c r="B4079" s="3">
        <v>20.99</v>
      </c>
    </row>
    <row r="4080" spans="1:2" x14ac:dyDescent="0.25">
      <c r="A4080" s="3" t="s">
        <v>4578</v>
      </c>
      <c r="B4080" s="3">
        <v>17.989999999999998</v>
      </c>
    </row>
    <row r="4081" spans="1:2" x14ac:dyDescent="0.25">
      <c r="A4081" s="3" t="s">
        <v>4579</v>
      </c>
      <c r="B4081" s="3">
        <v>16.989999999999998</v>
      </c>
    </row>
    <row r="4082" spans="1:2" x14ac:dyDescent="0.25">
      <c r="A4082" s="3" t="s">
        <v>4580</v>
      </c>
      <c r="B4082" s="3">
        <v>30.99</v>
      </c>
    </row>
    <row r="4083" spans="1:2" x14ac:dyDescent="0.25">
      <c r="A4083" s="3" t="s">
        <v>4581</v>
      </c>
      <c r="B4083" s="3">
        <v>9.99</v>
      </c>
    </row>
    <row r="4084" spans="1:2" x14ac:dyDescent="0.25">
      <c r="A4084" s="3" t="s">
        <v>4582</v>
      </c>
      <c r="B4084" s="3">
        <v>8.99</v>
      </c>
    </row>
    <row r="4085" spans="1:2" x14ac:dyDescent="0.25">
      <c r="A4085" s="3" t="s">
        <v>4583</v>
      </c>
      <c r="B4085" s="3">
        <v>33.99</v>
      </c>
    </row>
    <row r="4086" spans="1:2" x14ac:dyDescent="0.25">
      <c r="A4086" s="3" t="s">
        <v>4584</v>
      </c>
      <c r="B4086" s="3">
        <v>7.99</v>
      </c>
    </row>
    <row r="4087" spans="1:2" x14ac:dyDescent="0.25">
      <c r="A4087" s="3" t="s">
        <v>4585</v>
      </c>
      <c r="B4087" s="3">
        <v>16.989999999999998</v>
      </c>
    </row>
    <row r="4088" spans="1:2" x14ac:dyDescent="0.25">
      <c r="A4088" s="3" t="s">
        <v>4586</v>
      </c>
      <c r="B4088" s="3">
        <v>17.989999999999998</v>
      </c>
    </row>
    <row r="4089" spans="1:2" x14ac:dyDescent="0.25">
      <c r="A4089" s="3" t="s">
        <v>4587</v>
      </c>
      <c r="B4089" s="3">
        <v>6.99</v>
      </c>
    </row>
    <row r="4090" spans="1:2" x14ac:dyDescent="0.25">
      <c r="A4090" s="3" t="s">
        <v>4588</v>
      </c>
      <c r="B4090" s="3">
        <v>4.99</v>
      </c>
    </row>
    <row r="4091" spans="1:2" x14ac:dyDescent="0.25">
      <c r="A4091" s="3" t="s">
        <v>4589</v>
      </c>
      <c r="B4091" s="3">
        <v>8.99</v>
      </c>
    </row>
    <row r="4092" spans="1:2" x14ac:dyDescent="0.25">
      <c r="A4092" s="3" t="s">
        <v>4590</v>
      </c>
      <c r="B4092" s="3">
        <v>16.989999999999998</v>
      </c>
    </row>
    <row r="4093" spans="1:2" x14ac:dyDescent="0.25">
      <c r="A4093" s="3" t="s">
        <v>4591</v>
      </c>
      <c r="B4093" s="3">
        <v>15.99</v>
      </c>
    </row>
    <row r="4094" spans="1:2" x14ac:dyDescent="0.25">
      <c r="A4094" s="3" t="s">
        <v>4592</v>
      </c>
      <c r="B4094" s="3">
        <v>14.99</v>
      </c>
    </row>
    <row r="4095" spans="1:2" x14ac:dyDescent="0.25">
      <c r="A4095" s="3" t="s">
        <v>4593</v>
      </c>
      <c r="B4095" s="3">
        <v>33.99</v>
      </c>
    </row>
    <row r="4096" spans="1:2" x14ac:dyDescent="0.25">
      <c r="A4096" s="3" t="s">
        <v>4594</v>
      </c>
      <c r="B4096" s="3">
        <v>8.99</v>
      </c>
    </row>
    <row r="4097" spans="1:2" x14ac:dyDescent="0.25">
      <c r="A4097" s="3" t="s">
        <v>4595</v>
      </c>
      <c r="B4097" s="3">
        <v>10.99</v>
      </c>
    </row>
    <row r="4098" spans="1:2" x14ac:dyDescent="0.25">
      <c r="A4098" s="3" t="s">
        <v>4596</v>
      </c>
      <c r="B4098" s="3">
        <v>14.99</v>
      </c>
    </row>
    <row r="4099" spans="1:2" x14ac:dyDescent="0.25">
      <c r="A4099" s="3" t="s">
        <v>4597</v>
      </c>
      <c r="B4099" s="3">
        <v>12.99</v>
      </c>
    </row>
    <row r="4100" spans="1:2" x14ac:dyDescent="0.25">
      <c r="A4100" s="3" t="s">
        <v>4598</v>
      </c>
      <c r="B4100" s="3">
        <v>15.99</v>
      </c>
    </row>
    <row r="4101" spans="1:2" x14ac:dyDescent="0.25">
      <c r="A4101" s="3" t="s">
        <v>4599</v>
      </c>
      <c r="B4101" s="3">
        <v>14.99</v>
      </c>
    </row>
    <row r="4102" spans="1:2" x14ac:dyDescent="0.25">
      <c r="A4102" s="3" t="s">
        <v>907</v>
      </c>
      <c r="B4102" s="3">
        <v>41.99</v>
      </c>
    </row>
    <row r="4103" spans="1:2" x14ac:dyDescent="0.25">
      <c r="A4103" s="3" t="s">
        <v>908</v>
      </c>
      <c r="B4103" s="3">
        <v>74.989999999999995</v>
      </c>
    </row>
    <row r="4104" spans="1:2" x14ac:dyDescent="0.25">
      <c r="A4104" s="3" t="s">
        <v>909</v>
      </c>
      <c r="B4104" s="3">
        <v>70.989999999999995</v>
      </c>
    </row>
    <row r="4105" spans="1:2" x14ac:dyDescent="0.25">
      <c r="A4105" s="3" t="s">
        <v>910</v>
      </c>
      <c r="B4105" s="3">
        <v>67.989999999999995</v>
      </c>
    </row>
    <row r="4106" spans="1:2" x14ac:dyDescent="0.25">
      <c r="A4106" s="3" t="s">
        <v>911</v>
      </c>
      <c r="B4106" s="3">
        <v>66.989999999999995</v>
      </c>
    </row>
    <row r="4107" spans="1:2" x14ac:dyDescent="0.25">
      <c r="A4107" s="3" t="s">
        <v>912</v>
      </c>
      <c r="B4107" s="3">
        <v>56.99</v>
      </c>
    </row>
    <row r="4108" spans="1:2" x14ac:dyDescent="0.25">
      <c r="A4108" s="3" t="s">
        <v>913</v>
      </c>
      <c r="B4108" s="3">
        <v>48.99</v>
      </c>
    </row>
    <row r="4109" spans="1:2" x14ac:dyDescent="0.25">
      <c r="A4109" s="3" t="s">
        <v>914</v>
      </c>
      <c r="B4109" s="3">
        <v>57.99</v>
      </c>
    </row>
    <row r="4110" spans="1:2" x14ac:dyDescent="0.25">
      <c r="A4110" s="3" t="s">
        <v>915</v>
      </c>
      <c r="B4110" s="3">
        <v>58.99</v>
      </c>
    </row>
    <row r="4111" spans="1:2" x14ac:dyDescent="0.25">
      <c r="A4111" s="3" t="s">
        <v>916</v>
      </c>
      <c r="B4111" s="3">
        <v>62.99</v>
      </c>
    </row>
    <row r="4112" spans="1:2" x14ac:dyDescent="0.25">
      <c r="A4112" s="3" t="s">
        <v>917</v>
      </c>
      <c r="B4112" s="3">
        <v>49.99</v>
      </c>
    </row>
    <row r="4113" spans="1:2" x14ac:dyDescent="0.25">
      <c r="A4113" s="3" t="s">
        <v>918</v>
      </c>
      <c r="B4113" s="3">
        <v>86.99</v>
      </c>
    </row>
    <row r="4114" spans="1:2" x14ac:dyDescent="0.25">
      <c r="A4114" s="3" t="s">
        <v>919</v>
      </c>
      <c r="B4114" s="3">
        <v>38.99</v>
      </c>
    </row>
    <row r="4115" spans="1:2" x14ac:dyDescent="0.25">
      <c r="A4115" s="3" t="s">
        <v>920</v>
      </c>
      <c r="B4115" s="3">
        <v>105.99</v>
      </c>
    </row>
    <row r="4116" spans="1:2" x14ac:dyDescent="0.25">
      <c r="A4116" s="3" t="s">
        <v>921</v>
      </c>
      <c r="B4116" s="3">
        <v>38.99</v>
      </c>
    </row>
    <row r="4117" spans="1:2" x14ac:dyDescent="0.25">
      <c r="A4117" s="3" t="s">
        <v>922</v>
      </c>
      <c r="B4117" s="3">
        <v>105.99</v>
      </c>
    </row>
    <row r="4118" spans="1:2" x14ac:dyDescent="0.25">
      <c r="A4118" s="3" t="s">
        <v>923</v>
      </c>
      <c r="B4118" s="3">
        <v>58.99</v>
      </c>
    </row>
    <row r="4119" spans="1:2" x14ac:dyDescent="0.25">
      <c r="A4119" s="3" t="s">
        <v>924</v>
      </c>
      <c r="B4119" s="3">
        <v>54.99</v>
      </c>
    </row>
    <row r="4120" spans="1:2" x14ac:dyDescent="0.25">
      <c r="A4120" s="3" t="s">
        <v>925</v>
      </c>
      <c r="B4120" s="3">
        <v>34.99</v>
      </c>
    </row>
    <row r="4121" spans="1:2" x14ac:dyDescent="0.25">
      <c r="A4121" s="3" t="s">
        <v>926</v>
      </c>
      <c r="B4121" s="3">
        <v>51.99</v>
      </c>
    </row>
    <row r="4122" spans="1:2" x14ac:dyDescent="0.25">
      <c r="A4122" s="3" t="s">
        <v>927</v>
      </c>
      <c r="B4122" s="3">
        <v>57.99</v>
      </c>
    </row>
    <row r="4123" spans="1:2" x14ac:dyDescent="0.25">
      <c r="A4123" s="3" t="s">
        <v>928</v>
      </c>
      <c r="B4123" s="3">
        <v>75.989999999999995</v>
      </c>
    </row>
    <row r="4124" spans="1:2" x14ac:dyDescent="0.25">
      <c r="A4124" s="3" t="s">
        <v>929</v>
      </c>
      <c r="B4124" s="3">
        <v>47.99</v>
      </c>
    </row>
    <row r="4125" spans="1:2" x14ac:dyDescent="0.25">
      <c r="A4125" s="3" t="s">
        <v>930</v>
      </c>
      <c r="B4125" s="3">
        <v>34.99</v>
      </c>
    </row>
    <row r="4126" spans="1:2" x14ac:dyDescent="0.25">
      <c r="A4126" s="3" t="s">
        <v>931</v>
      </c>
      <c r="B4126" s="3">
        <v>31.99</v>
      </c>
    </row>
    <row r="4127" spans="1:2" x14ac:dyDescent="0.25">
      <c r="A4127" s="3" t="s">
        <v>932</v>
      </c>
      <c r="B4127" s="3">
        <v>104.99</v>
      </c>
    </row>
    <row r="4128" spans="1:2" x14ac:dyDescent="0.25">
      <c r="A4128" s="3" t="s">
        <v>933</v>
      </c>
      <c r="B4128" s="3">
        <v>60.99</v>
      </c>
    </row>
    <row r="4129" spans="1:2" x14ac:dyDescent="0.25">
      <c r="A4129" s="3" t="s">
        <v>934</v>
      </c>
      <c r="B4129" s="3">
        <v>54.99</v>
      </c>
    </row>
    <row r="4130" spans="1:2" x14ac:dyDescent="0.25">
      <c r="A4130" s="3" t="s">
        <v>935</v>
      </c>
      <c r="B4130" s="3">
        <v>47.99</v>
      </c>
    </row>
    <row r="4131" spans="1:2" x14ac:dyDescent="0.25">
      <c r="A4131" s="3" t="s">
        <v>936</v>
      </c>
      <c r="B4131" s="3">
        <v>68.989999999999995</v>
      </c>
    </row>
    <row r="4132" spans="1:2" x14ac:dyDescent="0.25">
      <c r="A4132" s="3" t="s">
        <v>937</v>
      </c>
      <c r="B4132" s="3">
        <v>22.99</v>
      </c>
    </row>
    <row r="4133" spans="1:2" x14ac:dyDescent="0.25">
      <c r="A4133" s="3" t="s">
        <v>938</v>
      </c>
      <c r="B4133" s="3">
        <v>39.99</v>
      </c>
    </row>
    <row r="4134" spans="1:2" x14ac:dyDescent="0.25">
      <c r="A4134" s="3" t="s">
        <v>939</v>
      </c>
      <c r="B4134" s="3">
        <v>71.989999999999995</v>
      </c>
    </row>
    <row r="4135" spans="1:2" x14ac:dyDescent="0.25">
      <c r="A4135" s="3" t="s">
        <v>940</v>
      </c>
      <c r="B4135" s="3">
        <v>65.989999999999995</v>
      </c>
    </row>
    <row r="4136" spans="1:2" x14ac:dyDescent="0.25">
      <c r="A4136" s="3" t="s">
        <v>941</v>
      </c>
      <c r="B4136" s="3">
        <v>25.99</v>
      </c>
    </row>
    <row r="4137" spans="1:2" x14ac:dyDescent="0.25">
      <c r="A4137" s="3" t="s">
        <v>942</v>
      </c>
      <c r="B4137" s="3">
        <v>91.99</v>
      </c>
    </row>
    <row r="4138" spans="1:2" x14ac:dyDescent="0.25">
      <c r="A4138" s="3" t="s">
        <v>943</v>
      </c>
      <c r="B4138" s="3">
        <v>28.99</v>
      </c>
    </row>
    <row r="4139" spans="1:2" x14ac:dyDescent="0.25">
      <c r="A4139" s="3" t="s">
        <v>944</v>
      </c>
      <c r="B4139" s="3">
        <v>40.99</v>
      </c>
    </row>
    <row r="4140" spans="1:2" x14ac:dyDescent="0.25">
      <c r="A4140" s="3" t="s">
        <v>80</v>
      </c>
      <c r="B4140" s="3">
        <v>3.99</v>
      </c>
    </row>
    <row r="4141" spans="1:2" x14ac:dyDescent="0.25">
      <c r="A4141" s="3" t="s">
        <v>945</v>
      </c>
      <c r="B4141" s="3">
        <v>41.99</v>
      </c>
    </row>
    <row r="4142" spans="1:2" x14ac:dyDescent="0.25">
      <c r="A4142" s="3" t="s">
        <v>946</v>
      </c>
      <c r="B4142" s="3">
        <v>36.99</v>
      </c>
    </row>
    <row r="4143" spans="1:2" x14ac:dyDescent="0.25">
      <c r="A4143" s="3" t="s">
        <v>947</v>
      </c>
      <c r="B4143" s="3">
        <v>22.99</v>
      </c>
    </row>
    <row r="4144" spans="1:2" x14ac:dyDescent="0.25">
      <c r="A4144" s="3" t="s">
        <v>948</v>
      </c>
      <c r="B4144" s="3">
        <v>41.99</v>
      </c>
    </row>
    <row r="4145" spans="1:2" x14ac:dyDescent="0.25">
      <c r="A4145" s="3" t="s">
        <v>949</v>
      </c>
      <c r="B4145" s="3">
        <v>47.99</v>
      </c>
    </row>
    <row r="4146" spans="1:2" x14ac:dyDescent="0.25">
      <c r="A4146" s="3" t="s">
        <v>950</v>
      </c>
      <c r="B4146" s="3">
        <v>52.99</v>
      </c>
    </row>
    <row r="4147" spans="1:2" x14ac:dyDescent="0.25">
      <c r="A4147" s="3" t="s">
        <v>951</v>
      </c>
      <c r="B4147" s="3">
        <v>35.99</v>
      </c>
    </row>
    <row r="4148" spans="1:2" x14ac:dyDescent="0.25">
      <c r="A4148" s="3" t="s">
        <v>952</v>
      </c>
      <c r="B4148" s="3">
        <v>48.99</v>
      </c>
    </row>
    <row r="4149" spans="1:2" x14ac:dyDescent="0.25">
      <c r="A4149" s="3" t="s">
        <v>953</v>
      </c>
      <c r="B4149" s="3">
        <v>110.99</v>
      </c>
    </row>
    <row r="4150" spans="1:2" x14ac:dyDescent="0.25">
      <c r="A4150" s="3" t="s">
        <v>954</v>
      </c>
      <c r="B4150" s="3">
        <v>89.99</v>
      </c>
    </row>
    <row r="4151" spans="1:2" x14ac:dyDescent="0.25">
      <c r="A4151" s="3" t="s">
        <v>955</v>
      </c>
      <c r="B4151" s="3">
        <v>38.99</v>
      </c>
    </row>
    <row r="4152" spans="1:2" x14ac:dyDescent="0.25">
      <c r="A4152" s="3" t="s">
        <v>956</v>
      </c>
      <c r="B4152" s="3">
        <v>56.99</v>
      </c>
    </row>
    <row r="4153" spans="1:2" x14ac:dyDescent="0.25">
      <c r="A4153" s="3" t="s">
        <v>957</v>
      </c>
      <c r="B4153" s="3">
        <v>57.99</v>
      </c>
    </row>
    <row r="4154" spans="1:2" x14ac:dyDescent="0.25">
      <c r="A4154" s="3" t="s">
        <v>958</v>
      </c>
      <c r="B4154" s="3">
        <v>72.989999999999995</v>
      </c>
    </row>
    <row r="4155" spans="1:2" x14ac:dyDescent="0.25">
      <c r="A4155" s="3" t="s">
        <v>959</v>
      </c>
      <c r="B4155" s="3">
        <v>68.989999999999995</v>
      </c>
    </row>
    <row r="4156" spans="1:2" x14ac:dyDescent="0.25">
      <c r="A4156" s="3" t="s">
        <v>960</v>
      </c>
      <c r="B4156" s="3">
        <v>60.99</v>
      </c>
    </row>
    <row r="4157" spans="1:2" x14ac:dyDescent="0.25">
      <c r="A4157" s="3" t="s">
        <v>961</v>
      </c>
      <c r="B4157" s="3">
        <v>90.99</v>
      </c>
    </row>
    <row r="4158" spans="1:2" x14ac:dyDescent="0.25">
      <c r="A4158" s="3" t="s">
        <v>962</v>
      </c>
      <c r="B4158" s="3">
        <v>56.99</v>
      </c>
    </row>
    <row r="4159" spans="1:2" x14ac:dyDescent="0.25">
      <c r="A4159" s="3" t="s">
        <v>963</v>
      </c>
      <c r="B4159" s="3">
        <v>88.99</v>
      </c>
    </row>
    <row r="4160" spans="1:2" x14ac:dyDescent="0.25">
      <c r="A4160" s="3" t="s">
        <v>964</v>
      </c>
      <c r="B4160" s="3">
        <v>54.99</v>
      </c>
    </row>
    <row r="4161" spans="1:2" x14ac:dyDescent="0.25">
      <c r="A4161" s="3" t="s">
        <v>965</v>
      </c>
      <c r="B4161" s="3">
        <v>47.99</v>
      </c>
    </row>
    <row r="4162" spans="1:2" x14ac:dyDescent="0.25">
      <c r="A4162" s="3" t="s">
        <v>966</v>
      </c>
      <c r="B4162" s="3">
        <v>48.99</v>
      </c>
    </row>
    <row r="4163" spans="1:2" x14ac:dyDescent="0.25">
      <c r="A4163" s="3" t="s">
        <v>967</v>
      </c>
      <c r="B4163" s="3">
        <v>59.99</v>
      </c>
    </row>
    <row r="4164" spans="1:2" x14ac:dyDescent="0.25">
      <c r="A4164" s="3" t="s">
        <v>968</v>
      </c>
      <c r="B4164" s="3">
        <v>46.99</v>
      </c>
    </row>
    <row r="4165" spans="1:2" x14ac:dyDescent="0.25">
      <c r="A4165" s="3" t="s">
        <v>969</v>
      </c>
      <c r="B4165" s="3">
        <v>45.99</v>
      </c>
    </row>
    <row r="4166" spans="1:2" x14ac:dyDescent="0.25">
      <c r="A4166" s="3" t="s">
        <v>970</v>
      </c>
      <c r="B4166" s="3">
        <v>56.99</v>
      </c>
    </row>
    <row r="4167" spans="1:2" x14ac:dyDescent="0.25">
      <c r="A4167" s="3" t="s">
        <v>971</v>
      </c>
      <c r="B4167" s="3">
        <v>32.99</v>
      </c>
    </row>
    <row r="4168" spans="1:2" x14ac:dyDescent="0.25">
      <c r="A4168" s="3" t="s">
        <v>972</v>
      </c>
      <c r="B4168" s="3">
        <v>57.99</v>
      </c>
    </row>
    <row r="4169" spans="1:2" x14ac:dyDescent="0.25">
      <c r="A4169" s="3" t="s">
        <v>973</v>
      </c>
      <c r="B4169" s="3">
        <v>52.99</v>
      </c>
    </row>
    <row r="4170" spans="1:2" x14ac:dyDescent="0.25">
      <c r="A4170" s="3" t="s">
        <v>974</v>
      </c>
      <c r="B4170" s="3">
        <v>54.99</v>
      </c>
    </row>
    <row r="4171" spans="1:2" x14ac:dyDescent="0.25">
      <c r="A4171" s="3" t="s">
        <v>975</v>
      </c>
      <c r="B4171" s="3">
        <v>138.99</v>
      </c>
    </row>
    <row r="4172" spans="1:2" x14ac:dyDescent="0.25">
      <c r="A4172" s="3" t="s">
        <v>976</v>
      </c>
      <c r="B4172" s="3">
        <v>41.99</v>
      </c>
    </row>
    <row r="4173" spans="1:2" x14ac:dyDescent="0.25">
      <c r="A4173" s="3" t="s">
        <v>977</v>
      </c>
      <c r="B4173" s="3">
        <v>38.99</v>
      </c>
    </row>
    <row r="4174" spans="1:2" x14ac:dyDescent="0.25">
      <c r="A4174" s="3" t="s">
        <v>978</v>
      </c>
      <c r="B4174" s="3">
        <v>47.99</v>
      </c>
    </row>
    <row r="4175" spans="1:2" x14ac:dyDescent="0.25">
      <c r="A4175" s="3" t="s">
        <v>979</v>
      </c>
      <c r="B4175" s="3">
        <v>44.99</v>
      </c>
    </row>
    <row r="4176" spans="1:2" x14ac:dyDescent="0.25">
      <c r="A4176" s="3" t="s">
        <v>980</v>
      </c>
      <c r="B4176" s="3">
        <v>46.99</v>
      </c>
    </row>
    <row r="4177" spans="1:2" x14ac:dyDescent="0.25">
      <c r="A4177" s="3" t="s">
        <v>981</v>
      </c>
      <c r="B4177" s="3">
        <v>72.989999999999995</v>
      </c>
    </row>
    <row r="4178" spans="1:2" x14ac:dyDescent="0.25">
      <c r="A4178" s="3" t="s">
        <v>982</v>
      </c>
      <c r="B4178" s="3">
        <v>64.989999999999995</v>
      </c>
    </row>
    <row r="4179" spans="1:2" x14ac:dyDescent="0.25">
      <c r="A4179" s="3" t="s">
        <v>983</v>
      </c>
      <c r="B4179" s="3">
        <v>44.99</v>
      </c>
    </row>
    <row r="4180" spans="1:2" x14ac:dyDescent="0.25">
      <c r="A4180" s="3" t="s">
        <v>984</v>
      </c>
      <c r="B4180" s="3">
        <v>37.99</v>
      </c>
    </row>
    <row r="4181" spans="1:2" x14ac:dyDescent="0.25">
      <c r="A4181" s="3" t="s">
        <v>985</v>
      </c>
      <c r="B4181" s="3">
        <v>51.99</v>
      </c>
    </row>
    <row r="4182" spans="1:2" x14ac:dyDescent="0.25">
      <c r="A4182" s="3" t="s">
        <v>986</v>
      </c>
      <c r="B4182" s="3">
        <v>4.99</v>
      </c>
    </row>
    <row r="4183" spans="1:2" x14ac:dyDescent="0.25">
      <c r="A4183" s="3" t="s">
        <v>987</v>
      </c>
      <c r="B4183" s="3">
        <v>4.99</v>
      </c>
    </row>
    <row r="4184" spans="1:2" x14ac:dyDescent="0.25">
      <c r="A4184" s="3" t="s">
        <v>988</v>
      </c>
      <c r="B4184" s="3">
        <v>180.99</v>
      </c>
    </row>
    <row r="4185" spans="1:2" x14ac:dyDescent="0.25">
      <c r="A4185" s="3" t="s">
        <v>989</v>
      </c>
      <c r="B4185" s="3">
        <v>48.99</v>
      </c>
    </row>
    <row r="4186" spans="1:2" x14ac:dyDescent="0.25">
      <c r="A4186" s="3" t="s">
        <v>990</v>
      </c>
      <c r="B4186" s="3">
        <v>177.99</v>
      </c>
    </row>
    <row r="4187" spans="1:2" x14ac:dyDescent="0.25">
      <c r="A4187" s="3" t="s">
        <v>991</v>
      </c>
      <c r="B4187" s="3">
        <v>188.99</v>
      </c>
    </row>
    <row r="4188" spans="1:2" x14ac:dyDescent="0.25">
      <c r="A4188" s="3" t="s">
        <v>992</v>
      </c>
      <c r="B4188" s="3">
        <v>184.99</v>
      </c>
    </row>
    <row r="4189" spans="1:2" x14ac:dyDescent="0.25">
      <c r="A4189" s="3" t="s">
        <v>993</v>
      </c>
      <c r="B4189" s="3">
        <v>196.99</v>
      </c>
    </row>
    <row r="4190" spans="1:2" x14ac:dyDescent="0.25">
      <c r="A4190" s="3" t="s">
        <v>994</v>
      </c>
      <c r="B4190" s="3">
        <v>199.99</v>
      </c>
    </row>
    <row r="4191" spans="1:2" x14ac:dyDescent="0.25">
      <c r="A4191" s="3" t="s">
        <v>995</v>
      </c>
      <c r="B4191" s="3">
        <v>194.99</v>
      </c>
    </row>
    <row r="4192" spans="1:2" x14ac:dyDescent="0.25">
      <c r="A4192" s="3" t="s">
        <v>996</v>
      </c>
      <c r="B4192" s="3">
        <v>91.99</v>
      </c>
    </row>
    <row r="4193" spans="1:2" x14ac:dyDescent="0.25">
      <c r="A4193" s="3" t="s">
        <v>997</v>
      </c>
      <c r="B4193" s="3">
        <v>50.99</v>
      </c>
    </row>
    <row r="4194" spans="1:2" x14ac:dyDescent="0.25">
      <c r="A4194" s="3" t="s">
        <v>998</v>
      </c>
      <c r="B4194" s="3">
        <v>4.99</v>
      </c>
    </row>
    <row r="4195" spans="1:2" x14ac:dyDescent="0.25">
      <c r="A4195" s="3" t="s">
        <v>999</v>
      </c>
      <c r="B4195" s="3">
        <v>19.989999999999998</v>
      </c>
    </row>
    <row r="4196" spans="1:2" x14ac:dyDescent="0.25">
      <c r="A4196" s="3" t="s">
        <v>1000</v>
      </c>
      <c r="B4196" s="3">
        <v>46.99</v>
      </c>
    </row>
    <row r="4197" spans="1:2" x14ac:dyDescent="0.25">
      <c r="A4197" s="3" t="s">
        <v>1001</v>
      </c>
      <c r="B4197" s="3">
        <v>64.989999999999995</v>
      </c>
    </row>
    <row r="4198" spans="1:2" x14ac:dyDescent="0.25">
      <c r="A4198" s="3" t="s">
        <v>1002</v>
      </c>
      <c r="B4198" s="3">
        <v>42.99</v>
      </c>
    </row>
    <row r="4199" spans="1:2" x14ac:dyDescent="0.25">
      <c r="A4199" s="3" t="s">
        <v>1003</v>
      </c>
      <c r="B4199" s="3">
        <v>45.99</v>
      </c>
    </row>
    <row r="4200" spans="1:2" x14ac:dyDescent="0.25">
      <c r="A4200" s="3" t="s">
        <v>1004</v>
      </c>
      <c r="B4200" s="3">
        <v>43.99</v>
      </c>
    </row>
    <row r="4201" spans="1:2" x14ac:dyDescent="0.25">
      <c r="A4201" s="3" t="s">
        <v>1005</v>
      </c>
      <c r="B4201" s="3">
        <v>47.99</v>
      </c>
    </row>
    <row r="4202" spans="1:2" x14ac:dyDescent="0.25">
      <c r="A4202" s="3" t="s">
        <v>1006</v>
      </c>
      <c r="B4202" s="3">
        <v>53.99</v>
      </c>
    </row>
    <row r="4203" spans="1:2" x14ac:dyDescent="0.25">
      <c r="A4203" s="3" t="s">
        <v>1007</v>
      </c>
      <c r="B4203" s="3">
        <v>107.99</v>
      </c>
    </row>
    <row r="4204" spans="1:2" x14ac:dyDescent="0.25">
      <c r="A4204" s="3" t="s">
        <v>1008</v>
      </c>
      <c r="B4204" s="3">
        <v>80.989999999999995</v>
      </c>
    </row>
    <row r="4205" spans="1:2" x14ac:dyDescent="0.25">
      <c r="A4205" s="3" t="s">
        <v>1009</v>
      </c>
      <c r="B4205" s="3">
        <v>6.99</v>
      </c>
    </row>
    <row r="4206" spans="1:2" x14ac:dyDescent="0.25">
      <c r="A4206" s="3" t="s">
        <v>1010</v>
      </c>
      <c r="B4206" s="3">
        <v>124.99</v>
      </c>
    </row>
    <row r="4207" spans="1:2" x14ac:dyDescent="0.25">
      <c r="A4207" s="3" t="s">
        <v>1011</v>
      </c>
      <c r="B4207" s="3">
        <v>42.99</v>
      </c>
    </row>
    <row r="4208" spans="1:2" x14ac:dyDescent="0.25">
      <c r="A4208" s="3" t="s">
        <v>1012</v>
      </c>
      <c r="B4208" s="3">
        <v>56.99</v>
      </c>
    </row>
    <row r="4209" spans="1:2" x14ac:dyDescent="0.25">
      <c r="A4209" s="3" t="s">
        <v>1013</v>
      </c>
      <c r="B4209" s="3">
        <v>141.99</v>
      </c>
    </row>
    <row r="4210" spans="1:2" x14ac:dyDescent="0.25">
      <c r="A4210" s="3" t="s">
        <v>1014</v>
      </c>
      <c r="B4210" s="3">
        <v>90.99</v>
      </c>
    </row>
    <row r="4211" spans="1:2" x14ac:dyDescent="0.25">
      <c r="A4211" s="3" t="s">
        <v>1015</v>
      </c>
      <c r="B4211" s="3">
        <v>43.99</v>
      </c>
    </row>
    <row r="4212" spans="1:2" x14ac:dyDescent="0.25">
      <c r="A4212" s="3" t="s">
        <v>1016</v>
      </c>
      <c r="B4212" s="3">
        <v>33.99</v>
      </c>
    </row>
    <row r="4213" spans="1:2" x14ac:dyDescent="0.25">
      <c r="A4213" s="3" t="s">
        <v>1017</v>
      </c>
      <c r="B4213" s="3">
        <v>42.99</v>
      </c>
    </row>
    <row r="4214" spans="1:2" x14ac:dyDescent="0.25">
      <c r="A4214" s="3" t="s">
        <v>1018</v>
      </c>
      <c r="B4214" s="3">
        <v>44.99</v>
      </c>
    </row>
    <row r="4215" spans="1:2" x14ac:dyDescent="0.25">
      <c r="A4215" s="3" t="s">
        <v>1019</v>
      </c>
      <c r="B4215" s="3">
        <v>82.99</v>
      </c>
    </row>
    <row r="4216" spans="1:2" x14ac:dyDescent="0.25">
      <c r="A4216" s="3" t="s">
        <v>1020</v>
      </c>
      <c r="B4216" s="3">
        <v>45.99</v>
      </c>
    </row>
    <row r="4217" spans="1:2" x14ac:dyDescent="0.25">
      <c r="A4217" s="3" t="s">
        <v>1021</v>
      </c>
      <c r="B4217" s="3">
        <v>54.99</v>
      </c>
    </row>
    <row r="4218" spans="1:2" x14ac:dyDescent="0.25">
      <c r="A4218" s="3" t="s">
        <v>1022</v>
      </c>
      <c r="B4218" s="3">
        <v>139.99</v>
      </c>
    </row>
    <row r="4219" spans="1:2" x14ac:dyDescent="0.25">
      <c r="A4219" s="3" t="s">
        <v>1023</v>
      </c>
      <c r="B4219" s="3">
        <v>109.99</v>
      </c>
    </row>
    <row r="4220" spans="1:2" x14ac:dyDescent="0.25">
      <c r="A4220" s="3" t="s">
        <v>1024</v>
      </c>
      <c r="B4220" s="3">
        <v>43.99</v>
      </c>
    </row>
    <row r="4221" spans="1:2" x14ac:dyDescent="0.25">
      <c r="A4221" s="3" t="s">
        <v>1025</v>
      </c>
      <c r="B4221" s="3">
        <v>54.99</v>
      </c>
    </row>
    <row r="4222" spans="1:2" x14ac:dyDescent="0.25">
      <c r="A4222" s="3" t="s">
        <v>1026</v>
      </c>
      <c r="B4222" s="3">
        <v>51.99</v>
      </c>
    </row>
    <row r="4223" spans="1:2" x14ac:dyDescent="0.25">
      <c r="A4223" s="3" t="s">
        <v>1027</v>
      </c>
      <c r="B4223" s="3">
        <v>42.99</v>
      </c>
    </row>
    <row r="4224" spans="1:2" x14ac:dyDescent="0.25">
      <c r="A4224" s="3" t="s">
        <v>1028</v>
      </c>
      <c r="B4224" s="3">
        <v>78.989999999999995</v>
      </c>
    </row>
    <row r="4225" spans="1:2" x14ac:dyDescent="0.25">
      <c r="A4225" s="3" t="s">
        <v>1029</v>
      </c>
      <c r="B4225" s="3">
        <v>40.99</v>
      </c>
    </row>
    <row r="4226" spans="1:2" x14ac:dyDescent="0.25">
      <c r="A4226" s="3" t="s">
        <v>1030</v>
      </c>
      <c r="B4226" s="3">
        <v>36.99</v>
      </c>
    </row>
    <row r="4227" spans="1:2" x14ac:dyDescent="0.25">
      <c r="A4227" s="3" t="s">
        <v>1031</v>
      </c>
      <c r="B4227" s="3">
        <v>80.989999999999995</v>
      </c>
    </row>
    <row r="4228" spans="1:2" x14ac:dyDescent="0.25">
      <c r="A4228" s="3" t="s">
        <v>1032</v>
      </c>
      <c r="B4228" s="3">
        <v>39.99</v>
      </c>
    </row>
    <row r="4229" spans="1:2" x14ac:dyDescent="0.25">
      <c r="A4229" s="3" t="s">
        <v>1033</v>
      </c>
      <c r="B4229" s="3">
        <v>59.99</v>
      </c>
    </row>
    <row r="4230" spans="1:2" x14ac:dyDescent="0.25">
      <c r="A4230" s="3" t="s">
        <v>1034</v>
      </c>
      <c r="B4230" s="3">
        <v>123.99</v>
      </c>
    </row>
    <row r="4231" spans="1:2" x14ac:dyDescent="0.25">
      <c r="A4231" s="3" t="s">
        <v>1035</v>
      </c>
      <c r="B4231" s="3">
        <v>46.99</v>
      </c>
    </row>
    <row r="4232" spans="1:2" x14ac:dyDescent="0.25">
      <c r="A4232" s="3" t="s">
        <v>1036</v>
      </c>
      <c r="B4232" s="3">
        <v>38.99</v>
      </c>
    </row>
    <row r="4233" spans="1:2" x14ac:dyDescent="0.25">
      <c r="A4233" s="3" t="s">
        <v>1037</v>
      </c>
      <c r="B4233" s="3">
        <v>38.99</v>
      </c>
    </row>
    <row r="4234" spans="1:2" x14ac:dyDescent="0.25">
      <c r="A4234" s="3" t="s">
        <v>1038</v>
      </c>
      <c r="B4234" s="3">
        <v>44.99</v>
      </c>
    </row>
    <row r="4235" spans="1:2" x14ac:dyDescent="0.25">
      <c r="A4235" s="3" t="s">
        <v>1039</v>
      </c>
      <c r="B4235" s="3">
        <v>31.99</v>
      </c>
    </row>
    <row r="4236" spans="1:2" x14ac:dyDescent="0.25">
      <c r="A4236" s="3" t="s">
        <v>1040</v>
      </c>
      <c r="B4236" s="3">
        <v>36.99</v>
      </c>
    </row>
    <row r="4237" spans="1:2" x14ac:dyDescent="0.25">
      <c r="A4237" s="3" t="s">
        <v>1041</v>
      </c>
      <c r="B4237" s="3">
        <v>37.99</v>
      </c>
    </row>
    <row r="4238" spans="1:2" x14ac:dyDescent="0.25">
      <c r="A4238" s="3" t="s">
        <v>1042</v>
      </c>
      <c r="B4238" s="3">
        <v>36.99</v>
      </c>
    </row>
    <row r="4239" spans="1:2" x14ac:dyDescent="0.25">
      <c r="A4239" s="3" t="s">
        <v>1043</v>
      </c>
      <c r="B4239" s="3">
        <v>39.99</v>
      </c>
    </row>
    <row r="4240" spans="1:2" x14ac:dyDescent="0.25">
      <c r="A4240" s="3" t="s">
        <v>1044</v>
      </c>
      <c r="B4240" s="3">
        <v>67.989999999999995</v>
      </c>
    </row>
    <row r="4241" spans="1:2" x14ac:dyDescent="0.25">
      <c r="A4241" s="3" t="s">
        <v>1045</v>
      </c>
      <c r="B4241" s="3">
        <v>89.99</v>
      </c>
    </row>
    <row r="4242" spans="1:2" x14ac:dyDescent="0.25">
      <c r="A4242" s="3" t="s">
        <v>1046</v>
      </c>
      <c r="B4242" s="3">
        <v>33.99</v>
      </c>
    </row>
    <row r="4243" spans="1:2" x14ac:dyDescent="0.25">
      <c r="A4243" s="3" t="s">
        <v>1047</v>
      </c>
      <c r="B4243" s="3">
        <v>39.99</v>
      </c>
    </row>
    <row r="4244" spans="1:2" x14ac:dyDescent="0.25">
      <c r="A4244" s="3" t="s">
        <v>1048</v>
      </c>
      <c r="B4244" s="3">
        <v>40.99</v>
      </c>
    </row>
    <row r="4245" spans="1:2" x14ac:dyDescent="0.25">
      <c r="A4245" s="3" t="s">
        <v>1049</v>
      </c>
      <c r="B4245" s="3">
        <v>39.99</v>
      </c>
    </row>
    <row r="4246" spans="1:2" x14ac:dyDescent="0.25">
      <c r="A4246" s="3" t="s">
        <v>1050</v>
      </c>
      <c r="B4246" s="3">
        <v>45.99</v>
      </c>
    </row>
    <row r="4247" spans="1:2" x14ac:dyDescent="0.25">
      <c r="A4247" s="3" t="s">
        <v>1051</v>
      </c>
      <c r="B4247" s="3">
        <v>4.99</v>
      </c>
    </row>
    <row r="4248" spans="1:2" x14ac:dyDescent="0.25">
      <c r="A4248" s="3" t="s">
        <v>1052</v>
      </c>
      <c r="B4248" s="3">
        <v>149.99</v>
      </c>
    </row>
    <row r="4249" spans="1:2" x14ac:dyDescent="0.25">
      <c r="A4249" s="3" t="s">
        <v>1053</v>
      </c>
      <c r="B4249" s="3">
        <v>43.99</v>
      </c>
    </row>
    <row r="4250" spans="1:2" x14ac:dyDescent="0.25">
      <c r="A4250" s="3" t="s">
        <v>1054</v>
      </c>
      <c r="B4250" s="3">
        <v>38.99</v>
      </c>
    </row>
    <row r="4251" spans="1:2" x14ac:dyDescent="0.25">
      <c r="A4251" s="3" t="s">
        <v>1055</v>
      </c>
      <c r="B4251" s="3">
        <v>45.99</v>
      </c>
    </row>
    <row r="4252" spans="1:2" x14ac:dyDescent="0.25">
      <c r="A4252" s="3" t="s">
        <v>1056</v>
      </c>
      <c r="B4252" s="3">
        <v>38.99</v>
      </c>
    </row>
    <row r="4253" spans="1:2" x14ac:dyDescent="0.25">
      <c r="A4253" s="3" t="s">
        <v>1057</v>
      </c>
      <c r="B4253" s="3">
        <v>75.989999999999995</v>
      </c>
    </row>
    <row r="4254" spans="1:2" x14ac:dyDescent="0.25">
      <c r="A4254" s="3" t="s">
        <v>1058</v>
      </c>
      <c r="B4254" s="3">
        <v>42.99</v>
      </c>
    </row>
    <row r="4255" spans="1:2" x14ac:dyDescent="0.25">
      <c r="A4255" s="3" t="s">
        <v>1059</v>
      </c>
      <c r="B4255" s="3">
        <v>46.99</v>
      </c>
    </row>
    <row r="4256" spans="1:2" x14ac:dyDescent="0.25">
      <c r="A4256" s="3" t="s">
        <v>1060</v>
      </c>
      <c r="B4256" s="3">
        <v>60.99</v>
      </c>
    </row>
    <row r="4257" spans="1:2" x14ac:dyDescent="0.25">
      <c r="A4257" s="3" t="s">
        <v>1061</v>
      </c>
      <c r="B4257" s="3">
        <v>101.99</v>
      </c>
    </row>
    <row r="4258" spans="1:2" x14ac:dyDescent="0.25">
      <c r="A4258" s="3" t="s">
        <v>1062</v>
      </c>
      <c r="B4258" s="3">
        <v>68.989999999999995</v>
      </c>
    </row>
    <row r="4259" spans="1:2" x14ac:dyDescent="0.25">
      <c r="A4259" s="3" t="s">
        <v>1063</v>
      </c>
      <c r="B4259" s="3">
        <v>5.99</v>
      </c>
    </row>
    <row r="4260" spans="1:2" x14ac:dyDescent="0.25">
      <c r="A4260" s="3" t="s">
        <v>1064</v>
      </c>
      <c r="B4260" s="3">
        <v>4.99</v>
      </c>
    </row>
    <row r="4261" spans="1:2" x14ac:dyDescent="0.25">
      <c r="A4261" s="3" t="s">
        <v>1065</v>
      </c>
      <c r="B4261" s="3">
        <v>41.99</v>
      </c>
    </row>
    <row r="4262" spans="1:2" x14ac:dyDescent="0.25">
      <c r="A4262" s="3" t="s">
        <v>1066</v>
      </c>
      <c r="B4262" s="3">
        <v>51.99</v>
      </c>
    </row>
    <row r="4263" spans="1:2" x14ac:dyDescent="0.25">
      <c r="A4263" s="3" t="s">
        <v>1067</v>
      </c>
      <c r="B4263" s="3">
        <v>53.99</v>
      </c>
    </row>
    <row r="4264" spans="1:2" x14ac:dyDescent="0.25">
      <c r="A4264" s="3" t="s">
        <v>1068</v>
      </c>
      <c r="B4264" s="3">
        <v>4.99</v>
      </c>
    </row>
    <row r="4265" spans="1:2" x14ac:dyDescent="0.25">
      <c r="A4265" s="3" t="s">
        <v>1069</v>
      </c>
      <c r="B4265" s="3">
        <v>81.99</v>
      </c>
    </row>
    <row r="4266" spans="1:2" x14ac:dyDescent="0.25">
      <c r="A4266" s="3" t="s">
        <v>1070</v>
      </c>
      <c r="B4266" s="3">
        <v>96.99</v>
      </c>
    </row>
    <row r="4267" spans="1:2" x14ac:dyDescent="0.25">
      <c r="A4267" s="3" t="s">
        <v>1071</v>
      </c>
      <c r="B4267" s="3">
        <v>32.99</v>
      </c>
    </row>
    <row r="4268" spans="1:2" x14ac:dyDescent="0.25">
      <c r="A4268" s="3" t="s">
        <v>1072</v>
      </c>
      <c r="B4268" s="3">
        <v>39.99</v>
      </c>
    </row>
    <row r="4269" spans="1:2" x14ac:dyDescent="0.25">
      <c r="A4269" s="3" t="s">
        <v>1073</v>
      </c>
      <c r="B4269" s="3">
        <v>41.99</v>
      </c>
    </row>
    <row r="4270" spans="1:2" x14ac:dyDescent="0.25">
      <c r="A4270" s="3" t="s">
        <v>1074</v>
      </c>
      <c r="B4270" s="3">
        <v>25.99</v>
      </c>
    </row>
    <row r="4271" spans="1:2" x14ac:dyDescent="0.25">
      <c r="A4271" s="3" t="s">
        <v>1075</v>
      </c>
      <c r="B4271" s="3">
        <v>44.99</v>
      </c>
    </row>
    <row r="4272" spans="1:2" x14ac:dyDescent="0.25">
      <c r="A4272" s="3" t="s">
        <v>1076</v>
      </c>
      <c r="B4272" s="3">
        <v>171.99</v>
      </c>
    </row>
    <row r="4273" spans="1:2" x14ac:dyDescent="0.25">
      <c r="A4273" s="3" t="s">
        <v>1077</v>
      </c>
      <c r="B4273" s="3">
        <v>39.99</v>
      </c>
    </row>
    <row r="4274" spans="1:2" x14ac:dyDescent="0.25">
      <c r="A4274" s="3" t="s">
        <v>1078</v>
      </c>
      <c r="B4274" s="3">
        <v>91.99</v>
      </c>
    </row>
    <row r="4275" spans="1:2" x14ac:dyDescent="0.25">
      <c r="A4275" s="3" t="s">
        <v>1079</v>
      </c>
      <c r="B4275" s="3">
        <v>36.99</v>
      </c>
    </row>
    <row r="4276" spans="1:2" x14ac:dyDescent="0.25">
      <c r="A4276" s="3" t="s">
        <v>1080</v>
      </c>
      <c r="B4276" s="3">
        <v>27.99</v>
      </c>
    </row>
    <row r="4277" spans="1:2" x14ac:dyDescent="0.25">
      <c r="A4277" s="3" t="s">
        <v>1081</v>
      </c>
      <c r="B4277" s="3">
        <v>38.99</v>
      </c>
    </row>
    <row r="4278" spans="1:2" x14ac:dyDescent="0.25">
      <c r="A4278" s="3" t="s">
        <v>1082</v>
      </c>
      <c r="B4278" s="3">
        <v>42.99</v>
      </c>
    </row>
    <row r="4279" spans="1:2" x14ac:dyDescent="0.25">
      <c r="A4279" s="3" t="s">
        <v>1083</v>
      </c>
      <c r="B4279" s="3">
        <v>31.99</v>
      </c>
    </row>
    <row r="4280" spans="1:2" x14ac:dyDescent="0.25">
      <c r="A4280" s="3" t="s">
        <v>1084</v>
      </c>
      <c r="B4280" s="3">
        <v>80.989999999999995</v>
      </c>
    </row>
    <row r="4281" spans="1:2" x14ac:dyDescent="0.25">
      <c r="A4281" s="3" t="s">
        <v>1085</v>
      </c>
      <c r="B4281" s="3">
        <v>88.99</v>
      </c>
    </row>
    <row r="4282" spans="1:2" x14ac:dyDescent="0.25">
      <c r="A4282" s="3" t="s">
        <v>1086</v>
      </c>
      <c r="B4282" s="3">
        <v>88.99</v>
      </c>
    </row>
    <row r="4283" spans="1:2" x14ac:dyDescent="0.25">
      <c r="A4283" s="3" t="s">
        <v>1087</v>
      </c>
      <c r="B4283" s="3">
        <v>59.99</v>
      </c>
    </row>
    <row r="4284" spans="1:2" x14ac:dyDescent="0.25">
      <c r="A4284" s="3" t="s">
        <v>1088</v>
      </c>
      <c r="B4284" s="3">
        <v>54.99</v>
      </c>
    </row>
    <row r="4285" spans="1:2" x14ac:dyDescent="0.25">
      <c r="A4285" s="3" t="s">
        <v>1089</v>
      </c>
      <c r="B4285" s="3">
        <v>109.99</v>
      </c>
    </row>
    <row r="4286" spans="1:2" x14ac:dyDescent="0.25">
      <c r="A4286" s="3" t="s">
        <v>1090</v>
      </c>
      <c r="B4286" s="3">
        <v>73.989999999999995</v>
      </c>
    </row>
    <row r="4287" spans="1:2" x14ac:dyDescent="0.25">
      <c r="A4287" s="3" t="s">
        <v>1091</v>
      </c>
      <c r="B4287" s="3">
        <v>84.99</v>
      </c>
    </row>
    <row r="4288" spans="1:2" x14ac:dyDescent="0.25">
      <c r="A4288" s="3" t="s">
        <v>1092</v>
      </c>
      <c r="B4288" s="3">
        <v>39.99</v>
      </c>
    </row>
    <row r="4289" spans="1:2" x14ac:dyDescent="0.25">
      <c r="A4289" s="3" t="s">
        <v>1093</v>
      </c>
      <c r="B4289" s="3">
        <v>35.99</v>
      </c>
    </row>
    <row r="4290" spans="1:2" x14ac:dyDescent="0.25">
      <c r="A4290" s="3" t="s">
        <v>1094</v>
      </c>
      <c r="B4290" s="3">
        <v>91.99</v>
      </c>
    </row>
    <row r="4291" spans="1:2" x14ac:dyDescent="0.25">
      <c r="A4291" s="3" t="s">
        <v>1095</v>
      </c>
      <c r="B4291" s="3">
        <v>43.99</v>
      </c>
    </row>
    <row r="4292" spans="1:2" x14ac:dyDescent="0.25">
      <c r="A4292" s="3" t="s">
        <v>1096</v>
      </c>
      <c r="B4292" s="3">
        <v>4.99</v>
      </c>
    </row>
    <row r="4293" spans="1:2" x14ac:dyDescent="0.25">
      <c r="A4293" s="3" t="s">
        <v>1097</v>
      </c>
      <c r="B4293" s="3">
        <v>48.99</v>
      </c>
    </row>
    <row r="4294" spans="1:2" x14ac:dyDescent="0.25">
      <c r="A4294" s="3" t="s">
        <v>1098</v>
      </c>
      <c r="B4294" s="3">
        <v>54.99</v>
      </c>
    </row>
    <row r="4295" spans="1:2" x14ac:dyDescent="0.25">
      <c r="A4295" s="3" t="s">
        <v>1099</v>
      </c>
      <c r="B4295" s="3">
        <v>4.99</v>
      </c>
    </row>
    <row r="4296" spans="1:2" x14ac:dyDescent="0.25">
      <c r="A4296" s="3" t="s">
        <v>1100</v>
      </c>
      <c r="B4296" s="3">
        <v>39.99</v>
      </c>
    </row>
    <row r="4297" spans="1:2" x14ac:dyDescent="0.25">
      <c r="A4297" s="3" t="s">
        <v>1101</v>
      </c>
      <c r="B4297" s="3">
        <v>130.99</v>
      </c>
    </row>
    <row r="4298" spans="1:2" x14ac:dyDescent="0.25">
      <c r="A4298" s="3" t="s">
        <v>1102</v>
      </c>
      <c r="B4298" s="3">
        <v>84.99</v>
      </c>
    </row>
    <row r="4299" spans="1:2" x14ac:dyDescent="0.25">
      <c r="A4299" s="3" t="s">
        <v>1103</v>
      </c>
      <c r="B4299" s="3">
        <v>83.99</v>
      </c>
    </row>
    <row r="4300" spans="1:2" x14ac:dyDescent="0.25">
      <c r="A4300" s="3" t="s">
        <v>1104</v>
      </c>
      <c r="B4300" s="3">
        <v>83.99</v>
      </c>
    </row>
    <row r="4301" spans="1:2" x14ac:dyDescent="0.25">
      <c r="A4301" s="3" t="s">
        <v>1105</v>
      </c>
      <c r="B4301" s="3">
        <v>39.99</v>
      </c>
    </row>
    <row r="4302" spans="1:2" x14ac:dyDescent="0.25">
      <c r="A4302" s="3" t="s">
        <v>1106</v>
      </c>
      <c r="B4302" s="3">
        <v>39.99</v>
      </c>
    </row>
    <row r="4303" spans="1:2" x14ac:dyDescent="0.25">
      <c r="A4303" s="3" t="s">
        <v>1107</v>
      </c>
      <c r="B4303" s="3">
        <v>156.99</v>
      </c>
    </row>
    <row r="4304" spans="1:2" x14ac:dyDescent="0.25">
      <c r="A4304" s="3" t="s">
        <v>1108</v>
      </c>
      <c r="B4304" s="3">
        <v>106.99</v>
      </c>
    </row>
    <row r="4305" spans="1:2" x14ac:dyDescent="0.25">
      <c r="A4305" s="3" t="s">
        <v>1109</v>
      </c>
      <c r="B4305" s="3">
        <v>124.99</v>
      </c>
    </row>
    <row r="4306" spans="1:2" x14ac:dyDescent="0.25">
      <c r="A4306" s="3" t="s">
        <v>1110</v>
      </c>
      <c r="B4306" s="3">
        <v>5.99</v>
      </c>
    </row>
    <row r="4307" spans="1:2" x14ac:dyDescent="0.25">
      <c r="A4307" s="3" t="s">
        <v>1111</v>
      </c>
      <c r="B4307" s="3">
        <v>98.99</v>
      </c>
    </row>
    <row r="4308" spans="1:2" x14ac:dyDescent="0.25">
      <c r="A4308" s="3" t="s">
        <v>1112</v>
      </c>
      <c r="B4308" s="3">
        <v>54.99</v>
      </c>
    </row>
    <row r="4309" spans="1:2" x14ac:dyDescent="0.25">
      <c r="A4309" s="3" t="s">
        <v>1113</v>
      </c>
      <c r="B4309" s="3">
        <v>34.99</v>
      </c>
    </row>
    <row r="4310" spans="1:2" x14ac:dyDescent="0.25">
      <c r="A4310" s="3" t="s">
        <v>1114</v>
      </c>
      <c r="B4310" s="3">
        <v>76.989999999999995</v>
      </c>
    </row>
    <row r="4311" spans="1:2" x14ac:dyDescent="0.25">
      <c r="A4311" s="3" t="s">
        <v>1115</v>
      </c>
      <c r="B4311" s="3">
        <v>5.99</v>
      </c>
    </row>
    <row r="4312" spans="1:2" x14ac:dyDescent="0.25">
      <c r="A4312" s="3" t="s">
        <v>1116</v>
      </c>
      <c r="B4312" s="3">
        <v>7.99</v>
      </c>
    </row>
    <row r="4313" spans="1:2" x14ac:dyDescent="0.25">
      <c r="A4313" s="3" t="s">
        <v>1117</v>
      </c>
      <c r="B4313" s="3">
        <v>5.99</v>
      </c>
    </row>
    <row r="4314" spans="1:2" x14ac:dyDescent="0.25">
      <c r="A4314" s="3" t="s">
        <v>1118</v>
      </c>
      <c r="B4314" s="3">
        <v>90.99</v>
      </c>
    </row>
    <row r="4315" spans="1:2" x14ac:dyDescent="0.25">
      <c r="A4315" s="3" t="s">
        <v>1119</v>
      </c>
      <c r="B4315" s="3">
        <v>33.99</v>
      </c>
    </row>
    <row r="4316" spans="1:2" x14ac:dyDescent="0.25">
      <c r="A4316" s="3" t="s">
        <v>1120</v>
      </c>
      <c r="B4316" s="3">
        <v>91.99</v>
      </c>
    </row>
    <row r="4317" spans="1:2" x14ac:dyDescent="0.25">
      <c r="A4317" s="3" t="s">
        <v>1121</v>
      </c>
      <c r="B4317" s="3">
        <v>89.99</v>
      </c>
    </row>
    <row r="4318" spans="1:2" x14ac:dyDescent="0.25">
      <c r="A4318" s="3" t="s">
        <v>4600</v>
      </c>
      <c r="B4318" s="3">
        <v>5.99</v>
      </c>
    </row>
    <row r="4319" spans="1:2" x14ac:dyDescent="0.25">
      <c r="A4319" s="3" t="s">
        <v>1122</v>
      </c>
      <c r="B4319" s="3">
        <v>15.99</v>
      </c>
    </row>
    <row r="4320" spans="1:2" x14ac:dyDescent="0.25">
      <c r="A4320" s="3" t="s">
        <v>1123</v>
      </c>
      <c r="B4320" s="3">
        <v>40.99</v>
      </c>
    </row>
    <row r="4321" spans="1:2" x14ac:dyDescent="0.25">
      <c r="A4321" s="3" t="s">
        <v>1124</v>
      </c>
      <c r="B4321" s="3">
        <v>34.99</v>
      </c>
    </row>
    <row r="4322" spans="1:2" x14ac:dyDescent="0.25">
      <c r="A4322" s="3" t="s">
        <v>1125</v>
      </c>
      <c r="B4322" s="3">
        <v>80.989999999999995</v>
      </c>
    </row>
    <row r="4323" spans="1:2" x14ac:dyDescent="0.25">
      <c r="A4323" s="3" t="s">
        <v>1126</v>
      </c>
      <c r="B4323" s="3">
        <v>80.989999999999995</v>
      </c>
    </row>
    <row r="4324" spans="1:2" x14ac:dyDescent="0.25">
      <c r="A4324" s="3" t="s">
        <v>1127</v>
      </c>
      <c r="B4324" s="3">
        <v>4.99</v>
      </c>
    </row>
    <row r="4325" spans="1:2" x14ac:dyDescent="0.25">
      <c r="A4325" s="3" t="s">
        <v>1128</v>
      </c>
      <c r="B4325" s="3">
        <v>79.989999999999995</v>
      </c>
    </row>
    <row r="4326" spans="1:2" x14ac:dyDescent="0.25">
      <c r="A4326" s="3" t="s">
        <v>1129</v>
      </c>
      <c r="B4326" s="3">
        <v>100.99</v>
      </c>
    </row>
    <row r="4327" spans="1:2" x14ac:dyDescent="0.25">
      <c r="A4327" s="3" t="s">
        <v>1130</v>
      </c>
      <c r="B4327" s="3">
        <v>100.99</v>
      </c>
    </row>
    <row r="4328" spans="1:2" x14ac:dyDescent="0.25">
      <c r="A4328" s="3" t="s">
        <v>1131</v>
      </c>
      <c r="B4328" s="3">
        <v>122.99</v>
      </c>
    </row>
    <row r="4329" spans="1:2" x14ac:dyDescent="0.25">
      <c r="A4329" s="3" t="s">
        <v>1132</v>
      </c>
      <c r="B4329" s="3">
        <v>120.99</v>
      </c>
    </row>
    <row r="4330" spans="1:2" x14ac:dyDescent="0.25">
      <c r="A4330" s="3" t="s">
        <v>1133</v>
      </c>
      <c r="B4330" s="3">
        <v>4.99</v>
      </c>
    </row>
    <row r="4331" spans="1:2" x14ac:dyDescent="0.25">
      <c r="A4331" s="3" t="s">
        <v>1134</v>
      </c>
      <c r="B4331" s="3">
        <v>85.99</v>
      </c>
    </row>
    <row r="4332" spans="1:2" x14ac:dyDescent="0.25">
      <c r="A4332" s="3" t="s">
        <v>1135</v>
      </c>
      <c r="B4332" s="3">
        <v>30.99</v>
      </c>
    </row>
    <row r="4333" spans="1:2" x14ac:dyDescent="0.25">
      <c r="A4333" s="3" t="s">
        <v>1136</v>
      </c>
      <c r="B4333" s="3">
        <v>57.99</v>
      </c>
    </row>
    <row r="4334" spans="1:2" x14ac:dyDescent="0.25">
      <c r="A4334" s="3" t="s">
        <v>1137</v>
      </c>
      <c r="B4334" s="3">
        <v>36.99</v>
      </c>
    </row>
    <row r="4335" spans="1:2" x14ac:dyDescent="0.25">
      <c r="A4335" s="3" t="s">
        <v>1138</v>
      </c>
      <c r="B4335" s="3">
        <v>8.99</v>
      </c>
    </row>
    <row r="4336" spans="1:2" x14ac:dyDescent="0.25">
      <c r="A4336" s="3" t="s">
        <v>1139</v>
      </c>
      <c r="B4336" s="3">
        <v>97.99</v>
      </c>
    </row>
    <row r="4337" spans="1:2" x14ac:dyDescent="0.25">
      <c r="A4337" s="3" t="s">
        <v>1140</v>
      </c>
      <c r="B4337" s="3">
        <v>46.99</v>
      </c>
    </row>
    <row r="4338" spans="1:2" x14ac:dyDescent="0.25">
      <c r="A4338" s="3" t="s">
        <v>1141</v>
      </c>
      <c r="B4338" s="3">
        <v>48.99</v>
      </c>
    </row>
    <row r="4339" spans="1:2" x14ac:dyDescent="0.25">
      <c r="A4339" s="3" t="s">
        <v>1142</v>
      </c>
      <c r="B4339" s="3">
        <v>39.99</v>
      </c>
    </row>
    <row r="4340" spans="1:2" x14ac:dyDescent="0.25">
      <c r="A4340" s="3" t="s">
        <v>1143</v>
      </c>
      <c r="B4340" s="3">
        <v>126.99</v>
      </c>
    </row>
    <row r="4341" spans="1:2" x14ac:dyDescent="0.25">
      <c r="A4341" s="3" t="s">
        <v>1144</v>
      </c>
      <c r="B4341" s="3">
        <v>58.99</v>
      </c>
    </row>
    <row r="4342" spans="1:2" x14ac:dyDescent="0.25">
      <c r="A4342" s="3" t="s">
        <v>1145</v>
      </c>
      <c r="B4342" s="3">
        <v>51.99</v>
      </c>
    </row>
    <row r="4343" spans="1:2" x14ac:dyDescent="0.25">
      <c r="A4343" s="3" t="s">
        <v>1146</v>
      </c>
      <c r="B4343" s="3">
        <v>68.989999999999995</v>
      </c>
    </row>
    <row r="4344" spans="1:2" x14ac:dyDescent="0.25">
      <c r="A4344" s="3" t="s">
        <v>1147</v>
      </c>
      <c r="B4344" s="3">
        <v>62.99</v>
      </c>
    </row>
    <row r="4345" spans="1:2" x14ac:dyDescent="0.25">
      <c r="A4345" s="3" t="s">
        <v>1148</v>
      </c>
      <c r="B4345" s="3">
        <v>74.989999999999995</v>
      </c>
    </row>
    <row r="4346" spans="1:2" x14ac:dyDescent="0.25">
      <c r="A4346" s="3" t="s">
        <v>1149</v>
      </c>
      <c r="B4346" s="3">
        <v>5.99</v>
      </c>
    </row>
    <row r="4347" spans="1:2" x14ac:dyDescent="0.25">
      <c r="A4347" s="3" t="s">
        <v>1150</v>
      </c>
      <c r="B4347" s="3">
        <v>5.99</v>
      </c>
    </row>
    <row r="4348" spans="1:2" x14ac:dyDescent="0.25">
      <c r="A4348" s="3" t="s">
        <v>1151</v>
      </c>
      <c r="B4348" s="3">
        <v>3.99</v>
      </c>
    </row>
    <row r="4349" spans="1:2" x14ac:dyDescent="0.25">
      <c r="A4349" s="3" t="s">
        <v>1152</v>
      </c>
      <c r="B4349" s="3">
        <v>92.99</v>
      </c>
    </row>
    <row r="4350" spans="1:2" x14ac:dyDescent="0.25">
      <c r="A4350" s="3" t="s">
        <v>1153</v>
      </c>
      <c r="B4350" s="3">
        <v>92.99</v>
      </c>
    </row>
    <row r="4351" spans="1:2" x14ac:dyDescent="0.25">
      <c r="A4351" s="3" t="s">
        <v>1154</v>
      </c>
      <c r="B4351" s="3">
        <v>32.99</v>
      </c>
    </row>
    <row r="4352" spans="1:2" x14ac:dyDescent="0.25">
      <c r="A4352" s="3" t="s">
        <v>1155</v>
      </c>
      <c r="B4352" s="3">
        <v>36.99</v>
      </c>
    </row>
    <row r="4353" spans="1:2" x14ac:dyDescent="0.25">
      <c r="A4353" s="3" t="s">
        <v>1156</v>
      </c>
      <c r="B4353" s="3">
        <v>48.99</v>
      </c>
    </row>
    <row r="4354" spans="1:2" x14ac:dyDescent="0.25">
      <c r="A4354" s="3" t="s">
        <v>1157</v>
      </c>
      <c r="B4354" s="3">
        <v>47.99</v>
      </c>
    </row>
    <row r="4355" spans="1:2" x14ac:dyDescent="0.25">
      <c r="A4355" s="3" t="s">
        <v>1158</v>
      </c>
      <c r="B4355" s="3">
        <v>38.99</v>
      </c>
    </row>
    <row r="4356" spans="1:2" x14ac:dyDescent="0.25">
      <c r="A4356" s="3" t="s">
        <v>1159</v>
      </c>
      <c r="B4356" s="3">
        <v>89.99</v>
      </c>
    </row>
    <row r="4357" spans="1:2" x14ac:dyDescent="0.25">
      <c r="A4357" s="3" t="s">
        <v>1160</v>
      </c>
      <c r="B4357" s="3">
        <v>53.99</v>
      </c>
    </row>
    <row r="4358" spans="1:2" x14ac:dyDescent="0.25">
      <c r="A4358" s="3" t="s">
        <v>1161</v>
      </c>
      <c r="B4358" s="3">
        <v>119.99</v>
      </c>
    </row>
    <row r="4359" spans="1:2" x14ac:dyDescent="0.25">
      <c r="A4359" s="3" t="s">
        <v>1162</v>
      </c>
      <c r="B4359" s="3">
        <v>86.99</v>
      </c>
    </row>
    <row r="4360" spans="1:2" x14ac:dyDescent="0.25">
      <c r="A4360" s="3" t="s">
        <v>1163</v>
      </c>
      <c r="B4360" s="3">
        <v>82.99</v>
      </c>
    </row>
    <row r="4361" spans="1:2" x14ac:dyDescent="0.25">
      <c r="A4361" s="3" t="s">
        <v>1164</v>
      </c>
      <c r="B4361" s="3">
        <v>32.99</v>
      </c>
    </row>
    <row r="4362" spans="1:2" x14ac:dyDescent="0.25">
      <c r="A4362" s="3" t="s">
        <v>1165</v>
      </c>
      <c r="B4362" s="3">
        <v>36.99</v>
      </c>
    </row>
    <row r="4363" spans="1:2" x14ac:dyDescent="0.25">
      <c r="A4363" s="3" t="s">
        <v>1166</v>
      </c>
      <c r="B4363" s="3">
        <v>37.99</v>
      </c>
    </row>
    <row r="4364" spans="1:2" x14ac:dyDescent="0.25">
      <c r="A4364" s="3" t="s">
        <v>1167</v>
      </c>
      <c r="B4364" s="3">
        <v>47.99</v>
      </c>
    </row>
    <row r="4365" spans="1:2" x14ac:dyDescent="0.25">
      <c r="A4365" s="3" t="s">
        <v>1168</v>
      </c>
      <c r="B4365" s="3">
        <v>89.99</v>
      </c>
    </row>
    <row r="4366" spans="1:2" x14ac:dyDescent="0.25">
      <c r="A4366" s="3" t="s">
        <v>1169</v>
      </c>
      <c r="B4366" s="3">
        <v>67.989999999999995</v>
      </c>
    </row>
    <row r="4367" spans="1:2" x14ac:dyDescent="0.25">
      <c r="A4367" s="3" t="s">
        <v>1170</v>
      </c>
      <c r="B4367" s="3">
        <v>39.99</v>
      </c>
    </row>
    <row r="4368" spans="1:2" x14ac:dyDescent="0.25">
      <c r="A4368" s="3" t="s">
        <v>1171</v>
      </c>
      <c r="B4368" s="3">
        <v>76.989999999999995</v>
      </c>
    </row>
    <row r="4369" spans="1:2" x14ac:dyDescent="0.25">
      <c r="A4369" s="3" t="s">
        <v>1172</v>
      </c>
      <c r="B4369" s="3">
        <v>148.99</v>
      </c>
    </row>
    <row r="4370" spans="1:2" x14ac:dyDescent="0.25">
      <c r="A4370" s="3" t="s">
        <v>1173</v>
      </c>
      <c r="B4370" s="3">
        <v>28.99</v>
      </c>
    </row>
    <row r="4371" spans="1:2" x14ac:dyDescent="0.25">
      <c r="A4371" s="3" t="s">
        <v>1174</v>
      </c>
      <c r="B4371" s="3">
        <v>39.99</v>
      </c>
    </row>
    <row r="4372" spans="1:2" x14ac:dyDescent="0.25">
      <c r="A4372" s="3" t="s">
        <v>1175</v>
      </c>
      <c r="B4372" s="3">
        <v>92.99</v>
      </c>
    </row>
    <row r="4373" spans="1:2" x14ac:dyDescent="0.25">
      <c r="A4373" s="3" t="s">
        <v>1176</v>
      </c>
      <c r="B4373" s="3">
        <v>92.99</v>
      </c>
    </row>
    <row r="4374" spans="1:2" x14ac:dyDescent="0.25">
      <c r="A4374" s="3" t="s">
        <v>1177</v>
      </c>
      <c r="B4374" s="3">
        <v>40.99</v>
      </c>
    </row>
    <row r="4375" spans="1:2" x14ac:dyDescent="0.25">
      <c r="A4375" s="3" t="s">
        <v>1178</v>
      </c>
      <c r="B4375" s="3">
        <v>67.989999999999995</v>
      </c>
    </row>
    <row r="4376" spans="1:2" x14ac:dyDescent="0.25">
      <c r="A4376" s="3" t="s">
        <v>1179</v>
      </c>
      <c r="B4376" s="3">
        <v>65.989999999999995</v>
      </c>
    </row>
    <row r="4377" spans="1:2" x14ac:dyDescent="0.25">
      <c r="A4377" s="3" t="s">
        <v>1180</v>
      </c>
      <c r="B4377" s="3">
        <v>56.99</v>
      </c>
    </row>
    <row r="4378" spans="1:2" x14ac:dyDescent="0.25">
      <c r="A4378" s="3" t="s">
        <v>1181</v>
      </c>
      <c r="B4378" s="3">
        <v>124.99</v>
      </c>
    </row>
    <row r="4379" spans="1:2" x14ac:dyDescent="0.25">
      <c r="A4379" s="3" t="s">
        <v>1182</v>
      </c>
      <c r="B4379" s="3">
        <v>39.99</v>
      </c>
    </row>
    <row r="4380" spans="1:2" x14ac:dyDescent="0.25">
      <c r="A4380" s="3" t="s">
        <v>1183</v>
      </c>
      <c r="B4380" s="3">
        <v>124.99</v>
      </c>
    </row>
    <row r="4381" spans="1:2" x14ac:dyDescent="0.25">
      <c r="A4381" s="3" t="s">
        <v>1184</v>
      </c>
      <c r="B4381" s="3">
        <v>37.99</v>
      </c>
    </row>
    <row r="4382" spans="1:2" x14ac:dyDescent="0.25">
      <c r="A4382" s="3" t="s">
        <v>1185</v>
      </c>
      <c r="B4382" s="3">
        <v>53.99</v>
      </c>
    </row>
    <row r="4383" spans="1:2" x14ac:dyDescent="0.25">
      <c r="A4383" s="3" t="s">
        <v>1186</v>
      </c>
      <c r="B4383" s="3">
        <v>37.99</v>
      </c>
    </row>
    <row r="4384" spans="1:2" x14ac:dyDescent="0.25">
      <c r="A4384" s="3" t="s">
        <v>1187</v>
      </c>
      <c r="B4384" s="3">
        <v>36.99</v>
      </c>
    </row>
    <row r="4385" spans="1:2" x14ac:dyDescent="0.25">
      <c r="A4385" s="3" t="s">
        <v>1188</v>
      </c>
      <c r="B4385" s="3">
        <v>68.989999999999995</v>
      </c>
    </row>
    <row r="4386" spans="1:2" x14ac:dyDescent="0.25">
      <c r="A4386" s="3" t="s">
        <v>1189</v>
      </c>
      <c r="B4386" s="3">
        <v>4.99</v>
      </c>
    </row>
    <row r="4387" spans="1:2" x14ac:dyDescent="0.25">
      <c r="A4387" s="3" t="s">
        <v>1190</v>
      </c>
      <c r="B4387" s="3">
        <v>4.99</v>
      </c>
    </row>
    <row r="4388" spans="1:2" x14ac:dyDescent="0.25">
      <c r="A4388" s="3" t="s">
        <v>1191</v>
      </c>
      <c r="B4388" s="3">
        <v>98.99</v>
      </c>
    </row>
    <row r="4389" spans="1:2" x14ac:dyDescent="0.25">
      <c r="A4389" s="3" t="s">
        <v>1192</v>
      </c>
      <c r="B4389" s="3">
        <v>98.99</v>
      </c>
    </row>
    <row r="4390" spans="1:2" x14ac:dyDescent="0.25">
      <c r="A4390" s="3" t="s">
        <v>1193</v>
      </c>
      <c r="B4390" s="3">
        <v>121.99</v>
      </c>
    </row>
    <row r="4391" spans="1:2" x14ac:dyDescent="0.25">
      <c r="A4391" s="3" t="s">
        <v>1194</v>
      </c>
      <c r="B4391" s="3">
        <v>121.99</v>
      </c>
    </row>
    <row r="4392" spans="1:2" x14ac:dyDescent="0.25">
      <c r="A4392" s="3" t="s">
        <v>1195</v>
      </c>
      <c r="B4392" s="3">
        <v>148.99</v>
      </c>
    </row>
    <row r="4393" spans="1:2" x14ac:dyDescent="0.25">
      <c r="A4393" s="3" t="s">
        <v>1196</v>
      </c>
      <c r="B4393" s="3">
        <v>148.99</v>
      </c>
    </row>
    <row r="4394" spans="1:2" x14ac:dyDescent="0.25">
      <c r="A4394" s="3" t="s">
        <v>1197</v>
      </c>
      <c r="B4394" s="3">
        <v>5.99</v>
      </c>
    </row>
    <row r="4395" spans="1:2" x14ac:dyDescent="0.25">
      <c r="A4395" s="3" t="s">
        <v>1198</v>
      </c>
      <c r="B4395" s="3">
        <v>5.99</v>
      </c>
    </row>
    <row r="4396" spans="1:2" x14ac:dyDescent="0.25">
      <c r="A4396" s="3" t="s">
        <v>1199</v>
      </c>
      <c r="B4396" s="3">
        <v>5.99</v>
      </c>
    </row>
    <row r="4397" spans="1:2" x14ac:dyDescent="0.25">
      <c r="A4397" s="3" t="s">
        <v>1200</v>
      </c>
      <c r="B4397" s="3">
        <v>6.99</v>
      </c>
    </row>
    <row r="4398" spans="1:2" x14ac:dyDescent="0.25">
      <c r="A4398" s="3" t="s">
        <v>1201</v>
      </c>
      <c r="B4398" s="3">
        <v>121.99</v>
      </c>
    </row>
    <row r="4399" spans="1:2" x14ac:dyDescent="0.25">
      <c r="A4399" s="3" t="s">
        <v>1202</v>
      </c>
      <c r="B4399" s="3">
        <v>76.989999999999995</v>
      </c>
    </row>
    <row r="4400" spans="1:2" x14ac:dyDescent="0.25">
      <c r="A4400" s="3" t="s">
        <v>1203</v>
      </c>
      <c r="B4400" s="3">
        <v>47.99</v>
      </c>
    </row>
    <row r="4401" spans="1:2" x14ac:dyDescent="0.25">
      <c r="A4401" s="3" t="s">
        <v>1204</v>
      </c>
      <c r="B4401" s="3">
        <v>3.99</v>
      </c>
    </row>
    <row r="4402" spans="1:2" x14ac:dyDescent="0.25">
      <c r="A4402" s="3" t="s">
        <v>1205</v>
      </c>
      <c r="B4402" s="3">
        <v>92.99</v>
      </c>
    </row>
    <row r="4403" spans="1:2" x14ac:dyDescent="0.25">
      <c r="A4403" s="3" t="s">
        <v>1206</v>
      </c>
      <c r="B4403" s="3">
        <v>41.99</v>
      </c>
    </row>
    <row r="4404" spans="1:2" x14ac:dyDescent="0.25">
      <c r="A4404" s="3" t="s">
        <v>1207</v>
      </c>
      <c r="B4404" s="3">
        <v>45.99</v>
      </c>
    </row>
    <row r="4405" spans="1:2" x14ac:dyDescent="0.25">
      <c r="A4405" s="3" t="s">
        <v>1208</v>
      </c>
      <c r="B4405" s="3">
        <v>42.99</v>
      </c>
    </row>
    <row r="4406" spans="1:2" x14ac:dyDescent="0.25">
      <c r="A4406" s="3" t="s">
        <v>1209</v>
      </c>
      <c r="B4406" s="3">
        <v>43.99</v>
      </c>
    </row>
    <row r="4407" spans="1:2" x14ac:dyDescent="0.25">
      <c r="A4407" s="3" t="s">
        <v>1210</v>
      </c>
      <c r="B4407" s="3">
        <v>49.99</v>
      </c>
    </row>
    <row r="4408" spans="1:2" x14ac:dyDescent="0.25">
      <c r="A4408" s="3" t="s">
        <v>1211</v>
      </c>
      <c r="B4408" s="3">
        <v>109.99</v>
      </c>
    </row>
    <row r="4409" spans="1:2" x14ac:dyDescent="0.25">
      <c r="A4409" s="3" t="s">
        <v>1212</v>
      </c>
      <c r="B4409" s="3">
        <v>109.99</v>
      </c>
    </row>
    <row r="4410" spans="1:2" x14ac:dyDescent="0.25">
      <c r="A4410" s="3" t="s">
        <v>1213</v>
      </c>
      <c r="B4410" s="3">
        <v>50.99</v>
      </c>
    </row>
    <row r="4411" spans="1:2" x14ac:dyDescent="0.25">
      <c r="A4411" s="3" t="s">
        <v>1214</v>
      </c>
      <c r="B4411" s="3">
        <v>40.99</v>
      </c>
    </row>
    <row r="4412" spans="1:2" x14ac:dyDescent="0.25">
      <c r="A4412" s="3" t="s">
        <v>1215</v>
      </c>
      <c r="B4412" s="3">
        <v>25.99</v>
      </c>
    </row>
    <row r="4413" spans="1:2" x14ac:dyDescent="0.25">
      <c r="A4413" s="3" t="s">
        <v>1216</v>
      </c>
      <c r="B4413" s="3">
        <v>14.99</v>
      </c>
    </row>
    <row r="4414" spans="1:2" x14ac:dyDescent="0.25">
      <c r="A4414" s="3" t="s">
        <v>1217</v>
      </c>
      <c r="B4414" s="3">
        <v>5.99</v>
      </c>
    </row>
    <row r="4415" spans="1:2" x14ac:dyDescent="0.25">
      <c r="A4415" s="3" t="s">
        <v>1218</v>
      </c>
      <c r="B4415" s="3">
        <v>31.99</v>
      </c>
    </row>
    <row r="4416" spans="1:2" x14ac:dyDescent="0.25">
      <c r="A4416" s="3" t="s">
        <v>1219</v>
      </c>
      <c r="B4416" s="3">
        <v>10.99</v>
      </c>
    </row>
    <row r="4417" spans="1:2" x14ac:dyDescent="0.25">
      <c r="A4417" s="3" t="s">
        <v>1220</v>
      </c>
      <c r="B4417" s="3">
        <v>66.989999999999995</v>
      </c>
    </row>
    <row r="4418" spans="1:2" x14ac:dyDescent="0.25">
      <c r="A4418" s="3" t="s">
        <v>1221</v>
      </c>
      <c r="B4418" s="3">
        <v>7.99</v>
      </c>
    </row>
    <row r="4419" spans="1:2" x14ac:dyDescent="0.25">
      <c r="A4419" s="3" t="s">
        <v>1222</v>
      </c>
      <c r="B4419" s="3">
        <v>55.99</v>
      </c>
    </row>
    <row r="4420" spans="1:2" x14ac:dyDescent="0.25">
      <c r="A4420" s="3" t="s">
        <v>1223</v>
      </c>
      <c r="B4420" s="3">
        <v>4.99</v>
      </c>
    </row>
    <row r="4421" spans="1:2" x14ac:dyDescent="0.25">
      <c r="A4421" s="3" t="s">
        <v>1224</v>
      </c>
      <c r="B4421" s="3">
        <v>154.99</v>
      </c>
    </row>
    <row r="4422" spans="1:2" x14ac:dyDescent="0.25">
      <c r="A4422" s="3" t="s">
        <v>1225</v>
      </c>
      <c r="B4422" s="3">
        <v>4.99</v>
      </c>
    </row>
    <row r="4423" spans="1:2" x14ac:dyDescent="0.25">
      <c r="A4423" s="3" t="s">
        <v>1226</v>
      </c>
      <c r="B4423" s="3">
        <v>37.99</v>
      </c>
    </row>
    <row r="4424" spans="1:2" x14ac:dyDescent="0.25">
      <c r="A4424" s="3" t="s">
        <v>1227</v>
      </c>
      <c r="B4424" s="3">
        <v>57.99</v>
      </c>
    </row>
    <row r="4425" spans="1:2" x14ac:dyDescent="0.25">
      <c r="A4425" s="3" t="s">
        <v>1228</v>
      </c>
      <c r="B4425" s="3">
        <v>35.99</v>
      </c>
    </row>
    <row r="4426" spans="1:2" x14ac:dyDescent="0.25">
      <c r="A4426" s="3" t="s">
        <v>1229</v>
      </c>
      <c r="B4426" s="3">
        <v>57.99</v>
      </c>
    </row>
    <row r="4427" spans="1:2" x14ac:dyDescent="0.25">
      <c r="A4427" s="3" t="s">
        <v>1230</v>
      </c>
      <c r="B4427" s="3">
        <v>37.99</v>
      </c>
    </row>
    <row r="4428" spans="1:2" x14ac:dyDescent="0.25">
      <c r="A4428" s="3" t="s">
        <v>1231</v>
      </c>
      <c r="B4428" s="3">
        <v>68.989999999999995</v>
      </c>
    </row>
    <row r="4429" spans="1:2" x14ac:dyDescent="0.25">
      <c r="A4429" s="3" t="s">
        <v>1232</v>
      </c>
      <c r="B4429" s="3">
        <v>86.99</v>
      </c>
    </row>
    <row r="4430" spans="1:2" x14ac:dyDescent="0.25">
      <c r="A4430" s="3" t="s">
        <v>1233</v>
      </c>
      <c r="B4430" s="3">
        <v>92.99</v>
      </c>
    </row>
    <row r="4431" spans="1:2" x14ac:dyDescent="0.25">
      <c r="A4431" s="3" t="s">
        <v>1234</v>
      </c>
      <c r="B4431" s="3">
        <v>67.989999999999995</v>
      </c>
    </row>
    <row r="4432" spans="1:2" x14ac:dyDescent="0.25">
      <c r="A4432" s="3" t="s">
        <v>1235</v>
      </c>
      <c r="B4432" s="3">
        <v>81.99</v>
      </c>
    </row>
    <row r="4433" spans="1:2" x14ac:dyDescent="0.25">
      <c r="A4433" s="3" t="s">
        <v>1236</v>
      </c>
      <c r="B4433" s="3">
        <v>89.99</v>
      </c>
    </row>
    <row r="4434" spans="1:2" x14ac:dyDescent="0.25">
      <c r="A4434" s="3" t="s">
        <v>1237</v>
      </c>
      <c r="B4434" s="3">
        <v>49.99</v>
      </c>
    </row>
    <row r="4435" spans="1:2" x14ac:dyDescent="0.25">
      <c r="A4435" s="3" t="s">
        <v>1238</v>
      </c>
      <c r="B4435" s="3">
        <v>53.99</v>
      </c>
    </row>
    <row r="4436" spans="1:2" x14ac:dyDescent="0.25">
      <c r="A4436" s="3" t="s">
        <v>1239</v>
      </c>
      <c r="B4436" s="3">
        <v>104.99</v>
      </c>
    </row>
    <row r="4437" spans="1:2" x14ac:dyDescent="0.25">
      <c r="A4437" s="3" t="s">
        <v>1240</v>
      </c>
      <c r="B4437" s="3">
        <v>103.99</v>
      </c>
    </row>
    <row r="4438" spans="1:2" x14ac:dyDescent="0.25">
      <c r="A4438" s="3" t="s">
        <v>1241</v>
      </c>
      <c r="B4438" s="3">
        <v>104.99</v>
      </c>
    </row>
    <row r="4439" spans="1:2" x14ac:dyDescent="0.25">
      <c r="A4439" s="3" t="s">
        <v>1242</v>
      </c>
      <c r="B4439" s="3">
        <v>78.989999999999995</v>
      </c>
    </row>
    <row r="4440" spans="1:2" x14ac:dyDescent="0.25">
      <c r="A4440" s="3" t="s">
        <v>1243</v>
      </c>
      <c r="B4440" s="3">
        <v>85.99</v>
      </c>
    </row>
    <row r="4441" spans="1:2" x14ac:dyDescent="0.25">
      <c r="A4441" s="3" t="s">
        <v>1244</v>
      </c>
      <c r="B4441" s="3">
        <v>87.99</v>
      </c>
    </row>
    <row r="4442" spans="1:2" x14ac:dyDescent="0.25">
      <c r="A4442" s="3" t="s">
        <v>1245</v>
      </c>
      <c r="B4442" s="3">
        <v>107.99</v>
      </c>
    </row>
    <row r="4443" spans="1:2" x14ac:dyDescent="0.25">
      <c r="A4443" s="3" t="s">
        <v>1246</v>
      </c>
      <c r="B4443" s="3">
        <v>80.989999999999995</v>
      </c>
    </row>
    <row r="4444" spans="1:2" x14ac:dyDescent="0.25">
      <c r="A4444" s="3" t="s">
        <v>1247</v>
      </c>
      <c r="B4444" s="3">
        <v>41.99</v>
      </c>
    </row>
    <row r="4445" spans="1:2" x14ac:dyDescent="0.25">
      <c r="A4445" s="3" t="s">
        <v>1248</v>
      </c>
      <c r="B4445" s="3">
        <v>93.99</v>
      </c>
    </row>
    <row r="4446" spans="1:2" x14ac:dyDescent="0.25">
      <c r="A4446" s="3" t="s">
        <v>1249</v>
      </c>
      <c r="B4446" s="3">
        <v>78.989999999999995</v>
      </c>
    </row>
    <row r="4447" spans="1:2" x14ac:dyDescent="0.25">
      <c r="A4447" s="3" t="s">
        <v>1250</v>
      </c>
      <c r="B4447" s="3">
        <v>38.99</v>
      </c>
    </row>
    <row r="4448" spans="1:2" x14ac:dyDescent="0.25">
      <c r="A4448" s="3" t="s">
        <v>1251</v>
      </c>
      <c r="B4448" s="3">
        <v>38.99</v>
      </c>
    </row>
    <row r="4449" spans="1:2" x14ac:dyDescent="0.25">
      <c r="A4449" s="3" t="s">
        <v>1252</v>
      </c>
      <c r="B4449" s="3">
        <v>31.99</v>
      </c>
    </row>
    <row r="4450" spans="1:2" x14ac:dyDescent="0.25">
      <c r="A4450" s="3" t="s">
        <v>1253</v>
      </c>
      <c r="B4450" s="3">
        <v>176.99</v>
      </c>
    </row>
    <row r="4451" spans="1:2" x14ac:dyDescent="0.25">
      <c r="A4451" s="3" t="s">
        <v>1254</v>
      </c>
      <c r="B4451" s="3">
        <v>4.99</v>
      </c>
    </row>
    <row r="4452" spans="1:2" x14ac:dyDescent="0.25">
      <c r="A4452" s="3" t="s">
        <v>1255</v>
      </c>
      <c r="B4452" s="3">
        <v>12.99</v>
      </c>
    </row>
    <row r="4453" spans="1:2" x14ac:dyDescent="0.25">
      <c r="A4453" s="3" t="s">
        <v>1256</v>
      </c>
      <c r="B4453" s="3">
        <v>90.99</v>
      </c>
    </row>
    <row r="4454" spans="1:2" x14ac:dyDescent="0.25">
      <c r="A4454" s="3" t="s">
        <v>1257</v>
      </c>
      <c r="B4454" s="3">
        <v>90.99</v>
      </c>
    </row>
    <row r="4455" spans="1:2" x14ac:dyDescent="0.25">
      <c r="A4455" s="3" t="s">
        <v>1258</v>
      </c>
      <c r="B4455" s="3">
        <v>69.989999999999995</v>
      </c>
    </row>
    <row r="4456" spans="1:2" x14ac:dyDescent="0.25">
      <c r="A4456" s="3" t="s">
        <v>1259</v>
      </c>
      <c r="B4456" s="3">
        <v>8.99</v>
      </c>
    </row>
    <row r="4457" spans="1:2" x14ac:dyDescent="0.25">
      <c r="A4457" s="3" t="s">
        <v>1260</v>
      </c>
      <c r="B4457" s="3">
        <v>147.99</v>
      </c>
    </row>
    <row r="4458" spans="1:2" x14ac:dyDescent="0.25">
      <c r="A4458" s="3" t="s">
        <v>1261</v>
      </c>
      <c r="B4458" s="3">
        <v>147.99</v>
      </c>
    </row>
    <row r="4459" spans="1:2" x14ac:dyDescent="0.25">
      <c r="A4459" s="3" t="s">
        <v>1262</v>
      </c>
      <c r="B4459" s="3">
        <v>74.989999999999995</v>
      </c>
    </row>
    <row r="4460" spans="1:2" x14ac:dyDescent="0.25">
      <c r="A4460" s="3" t="s">
        <v>1263</v>
      </c>
      <c r="B4460" s="3">
        <v>71.989999999999995</v>
      </c>
    </row>
    <row r="4461" spans="1:2" x14ac:dyDescent="0.25">
      <c r="A4461" s="3" t="s">
        <v>1264</v>
      </c>
      <c r="B4461" s="3">
        <v>40.99</v>
      </c>
    </row>
    <row r="4462" spans="1:2" x14ac:dyDescent="0.25">
      <c r="A4462" s="3" t="s">
        <v>1265</v>
      </c>
      <c r="B4462" s="3">
        <v>91.99</v>
      </c>
    </row>
    <row r="4463" spans="1:2" x14ac:dyDescent="0.25">
      <c r="A4463" s="3" t="s">
        <v>1266</v>
      </c>
      <c r="B4463" s="3">
        <v>96.99</v>
      </c>
    </row>
    <row r="4464" spans="1:2" x14ac:dyDescent="0.25">
      <c r="A4464" s="3" t="s">
        <v>1267</v>
      </c>
      <c r="B4464" s="3">
        <v>75.989999999999995</v>
      </c>
    </row>
    <row r="4465" spans="1:2" x14ac:dyDescent="0.25">
      <c r="A4465" s="3" t="s">
        <v>1268</v>
      </c>
      <c r="B4465" s="3">
        <v>75.989999999999995</v>
      </c>
    </row>
    <row r="4466" spans="1:2" x14ac:dyDescent="0.25">
      <c r="A4466" s="3" t="s">
        <v>1269</v>
      </c>
      <c r="B4466" s="3">
        <v>42.99</v>
      </c>
    </row>
    <row r="4467" spans="1:2" x14ac:dyDescent="0.25">
      <c r="A4467" s="3" t="s">
        <v>1270</v>
      </c>
      <c r="B4467" s="3">
        <v>42.99</v>
      </c>
    </row>
    <row r="4468" spans="1:2" x14ac:dyDescent="0.25">
      <c r="A4468" s="3" t="s">
        <v>1271</v>
      </c>
      <c r="B4468" s="3">
        <v>70.989999999999995</v>
      </c>
    </row>
    <row r="4469" spans="1:2" x14ac:dyDescent="0.25">
      <c r="A4469" s="3" t="s">
        <v>1272</v>
      </c>
      <c r="B4469" s="3">
        <v>59.99</v>
      </c>
    </row>
    <row r="4470" spans="1:2" x14ac:dyDescent="0.25">
      <c r="A4470" s="3" t="s">
        <v>1273</v>
      </c>
      <c r="B4470" s="3">
        <v>70.989999999999995</v>
      </c>
    </row>
    <row r="4471" spans="1:2" x14ac:dyDescent="0.25">
      <c r="A4471" s="3" t="s">
        <v>1274</v>
      </c>
      <c r="B4471" s="3">
        <v>4.99</v>
      </c>
    </row>
    <row r="4472" spans="1:2" x14ac:dyDescent="0.25">
      <c r="A4472" s="3" t="s">
        <v>1275</v>
      </c>
      <c r="B4472" s="3">
        <v>7.99</v>
      </c>
    </row>
    <row r="4473" spans="1:2" x14ac:dyDescent="0.25">
      <c r="A4473" s="3" t="s">
        <v>1276</v>
      </c>
      <c r="B4473" s="3">
        <v>53.99</v>
      </c>
    </row>
    <row r="4474" spans="1:2" x14ac:dyDescent="0.25">
      <c r="A4474" s="3" t="s">
        <v>1277</v>
      </c>
      <c r="B4474" s="3">
        <v>124.99</v>
      </c>
    </row>
    <row r="4475" spans="1:2" x14ac:dyDescent="0.25">
      <c r="A4475" s="3" t="s">
        <v>1278</v>
      </c>
      <c r="B4475" s="3">
        <v>175.99</v>
      </c>
    </row>
    <row r="4476" spans="1:2" x14ac:dyDescent="0.25">
      <c r="A4476" s="3" t="s">
        <v>1279</v>
      </c>
      <c r="B4476" s="3">
        <v>5.99</v>
      </c>
    </row>
    <row r="4477" spans="1:2" x14ac:dyDescent="0.25">
      <c r="A4477" s="3" t="s">
        <v>1280</v>
      </c>
      <c r="B4477" s="3">
        <v>104.99</v>
      </c>
    </row>
    <row r="4478" spans="1:2" x14ac:dyDescent="0.25">
      <c r="A4478" s="3" t="s">
        <v>1281</v>
      </c>
      <c r="B4478" s="3">
        <v>101.99</v>
      </c>
    </row>
    <row r="4479" spans="1:2" x14ac:dyDescent="0.25">
      <c r="A4479" s="3" t="s">
        <v>1282</v>
      </c>
      <c r="B4479" s="3">
        <v>15.99</v>
      </c>
    </row>
    <row r="4480" spans="1:2" x14ac:dyDescent="0.25">
      <c r="A4480" s="3" t="s">
        <v>1283</v>
      </c>
      <c r="B4480" s="3">
        <v>175.99</v>
      </c>
    </row>
    <row r="4481" spans="1:2" x14ac:dyDescent="0.25">
      <c r="A4481" s="3" t="s">
        <v>1284</v>
      </c>
      <c r="B4481" s="3">
        <v>49.99</v>
      </c>
    </row>
    <row r="4482" spans="1:2" x14ac:dyDescent="0.25">
      <c r="A4482" s="3" t="s">
        <v>1285</v>
      </c>
      <c r="B4482" s="3">
        <v>49.99</v>
      </c>
    </row>
    <row r="4483" spans="1:2" x14ac:dyDescent="0.25">
      <c r="A4483" s="3" t="s">
        <v>1286</v>
      </c>
      <c r="B4483" s="3">
        <v>63.99</v>
      </c>
    </row>
    <row r="4484" spans="1:2" x14ac:dyDescent="0.25">
      <c r="A4484" s="3" t="s">
        <v>1287</v>
      </c>
      <c r="B4484" s="3">
        <v>57.99</v>
      </c>
    </row>
    <row r="4485" spans="1:2" x14ac:dyDescent="0.25">
      <c r="A4485" s="3" t="s">
        <v>1288</v>
      </c>
      <c r="B4485" s="3">
        <v>79.989999999999995</v>
      </c>
    </row>
    <row r="4486" spans="1:2" x14ac:dyDescent="0.25">
      <c r="A4486" s="3" t="s">
        <v>1289</v>
      </c>
      <c r="B4486" s="3">
        <v>79.989999999999995</v>
      </c>
    </row>
    <row r="4487" spans="1:2" x14ac:dyDescent="0.25">
      <c r="A4487" s="3" t="s">
        <v>1290</v>
      </c>
      <c r="B4487" s="3">
        <v>97.99</v>
      </c>
    </row>
    <row r="4488" spans="1:2" x14ac:dyDescent="0.25">
      <c r="A4488" s="3" t="s">
        <v>1291</v>
      </c>
      <c r="B4488" s="3">
        <v>3.99</v>
      </c>
    </row>
    <row r="4489" spans="1:2" x14ac:dyDescent="0.25">
      <c r="A4489" s="3" t="s">
        <v>1292</v>
      </c>
      <c r="B4489" s="3">
        <v>51.99</v>
      </c>
    </row>
    <row r="4490" spans="1:2" x14ac:dyDescent="0.25">
      <c r="A4490" s="3" t="s">
        <v>1293</v>
      </c>
      <c r="B4490" s="3">
        <v>6.99</v>
      </c>
    </row>
    <row r="4491" spans="1:2" x14ac:dyDescent="0.25">
      <c r="A4491" s="3" t="s">
        <v>1294</v>
      </c>
      <c r="B4491" s="3">
        <v>57.99</v>
      </c>
    </row>
    <row r="4492" spans="1:2" x14ac:dyDescent="0.25">
      <c r="A4492" s="3" t="s">
        <v>1295</v>
      </c>
      <c r="B4492" s="3">
        <v>49.99</v>
      </c>
    </row>
    <row r="4493" spans="1:2" x14ac:dyDescent="0.25">
      <c r="A4493" s="3" t="s">
        <v>1296</v>
      </c>
      <c r="B4493" s="3">
        <v>6.99</v>
      </c>
    </row>
    <row r="4494" spans="1:2" x14ac:dyDescent="0.25">
      <c r="A4494" s="3" t="s">
        <v>1297</v>
      </c>
      <c r="B4494" s="3">
        <v>38.99</v>
      </c>
    </row>
    <row r="4495" spans="1:2" x14ac:dyDescent="0.25">
      <c r="A4495" s="3" t="s">
        <v>1298</v>
      </c>
      <c r="B4495" s="3">
        <v>37.99</v>
      </c>
    </row>
    <row r="4496" spans="1:2" x14ac:dyDescent="0.25">
      <c r="A4496" s="3" t="s">
        <v>1299</v>
      </c>
      <c r="B4496" s="3">
        <v>126.99</v>
      </c>
    </row>
    <row r="4497" spans="1:2" x14ac:dyDescent="0.25">
      <c r="A4497" s="3" t="s">
        <v>1300</v>
      </c>
      <c r="B4497" s="3">
        <v>72.989999999999995</v>
      </c>
    </row>
    <row r="4498" spans="1:2" x14ac:dyDescent="0.25">
      <c r="A4498" s="3" t="s">
        <v>1301</v>
      </c>
      <c r="B4498" s="3">
        <v>62.99</v>
      </c>
    </row>
    <row r="4499" spans="1:2" x14ac:dyDescent="0.25">
      <c r="A4499" s="3" t="s">
        <v>1302</v>
      </c>
      <c r="B4499" s="3">
        <v>91.99</v>
      </c>
    </row>
    <row r="4500" spans="1:2" x14ac:dyDescent="0.25">
      <c r="A4500" s="3" t="s">
        <v>1303</v>
      </c>
      <c r="B4500" s="3">
        <v>4.99</v>
      </c>
    </row>
    <row r="4501" spans="1:2" x14ac:dyDescent="0.25">
      <c r="A4501" s="3" t="s">
        <v>1304</v>
      </c>
      <c r="B4501" s="3">
        <v>122.99</v>
      </c>
    </row>
    <row r="4502" spans="1:2" x14ac:dyDescent="0.25">
      <c r="A4502" s="3" t="s">
        <v>1305</v>
      </c>
      <c r="B4502" s="3">
        <v>122.99</v>
      </c>
    </row>
    <row r="4503" spans="1:2" x14ac:dyDescent="0.25">
      <c r="A4503" s="3" t="s">
        <v>1306</v>
      </c>
      <c r="B4503" s="3">
        <v>5.99</v>
      </c>
    </row>
    <row r="4504" spans="1:2" x14ac:dyDescent="0.25">
      <c r="A4504" s="3" t="s">
        <v>1307</v>
      </c>
      <c r="B4504" s="3">
        <v>119.99</v>
      </c>
    </row>
    <row r="4505" spans="1:2" x14ac:dyDescent="0.25">
      <c r="A4505" s="3" t="s">
        <v>1308</v>
      </c>
      <c r="B4505" s="3">
        <v>7.99</v>
      </c>
    </row>
    <row r="4506" spans="1:2" x14ac:dyDescent="0.25">
      <c r="A4506" s="3" t="s">
        <v>1309</v>
      </c>
      <c r="B4506" s="3">
        <v>66.989999999999995</v>
      </c>
    </row>
    <row r="4507" spans="1:2" x14ac:dyDescent="0.25">
      <c r="A4507" s="3" t="s">
        <v>1310</v>
      </c>
      <c r="B4507" s="3">
        <v>97.99</v>
      </c>
    </row>
    <row r="4508" spans="1:2" x14ac:dyDescent="0.25">
      <c r="A4508" s="3" t="s">
        <v>1311</v>
      </c>
      <c r="B4508" s="3">
        <v>75.989999999999995</v>
      </c>
    </row>
    <row r="4509" spans="1:2" x14ac:dyDescent="0.25">
      <c r="A4509" s="3" t="s">
        <v>1312</v>
      </c>
      <c r="B4509" s="3">
        <v>107.99</v>
      </c>
    </row>
    <row r="4510" spans="1:2" x14ac:dyDescent="0.25">
      <c r="A4510" s="3" t="s">
        <v>1313</v>
      </c>
      <c r="B4510" s="3">
        <v>44.99</v>
      </c>
    </row>
    <row r="4511" spans="1:2" x14ac:dyDescent="0.25">
      <c r="A4511" s="3" t="s">
        <v>1314</v>
      </c>
      <c r="B4511" s="3">
        <v>42.99</v>
      </c>
    </row>
    <row r="4512" spans="1:2" x14ac:dyDescent="0.25">
      <c r="A4512" s="3" t="s">
        <v>1315</v>
      </c>
      <c r="B4512" s="3">
        <v>91.99</v>
      </c>
    </row>
    <row r="4513" spans="1:2" x14ac:dyDescent="0.25">
      <c r="A4513" s="3" t="s">
        <v>1316</v>
      </c>
      <c r="B4513" s="3">
        <v>83.99</v>
      </c>
    </row>
    <row r="4514" spans="1:2" x14ac:dyDescent="0.25">
      <c r="A4514" s="3" t="s">
        <v>1317</v>
      </c>
      <c r="B4514" s="3">
        <v>163.99</v>
      </c>
    </row>
    <row r="4515" spans="1:2" x14ac:dyDescent="0.25">
      <c r="A4515" s="3" t="s">
        <v>1318</v>
      </c>
      <c r="B4515" s="3">
        <v>163.99</v>
      </c>
    </row>
    <row r="4516" spans="1:2" x14ac:dyDescent="0.25">
      <c r="A4516" s="3" t="s">
        <v>1319</v>
      </c>
      <c r="B4516" s="3">
        <v>108.99</v>
      </c>
    </row>
    <row r="4517" spans="1:2" x14ac:dyDescent="0.25">
      <c r="A4517" s="3" t="s">
        <v>1320</v>
      </c>
      <c r="B4517" s="3">
        <v>61.99</v>
      </c>
    </row>
    <row r="4518" spans="1:2" x14ac:dyDescent="0.25">
      <c r="A4518" s="3" t="s">
        <v>1321</v>
      </c>
      <c r="B4518" s="3">
        <v>61.99</v>
      </c>
    </row>
    <row r="4519" spans="1:2" x14ac:dyDescent="0.25">
      <c r="A4519" s="3" t="s">
        <v>1322</v>
      </c>
      <c r="B4519" s="3">
        <v>109.99</v>
      </c>
    </row>
    <row r="4520" spans="1:2" x14ac:dyDescent="0.25">
      <c r="A4520" s="3" t="s">
        <v>1323</v>
      </c>
      <c r="B4520" s="3">
        <v>4.99</v>
      </c>
    </row>
    <row r="4521" spans="1:2" x14ac:dyDescent="0.25">
      <c r="A4521" s="3" t="s">
        <v>1324</v>
      </c>
      <c r="B4521" s="3">
        <v>7.99</v>
      </c>
    </row>
    <row r="4522" spans="1:2" x14ac:dyDescent="0.25">
      <c r="A4522" s="3" t="s">
        <v>1325</v>
      </c>
      <c r="B4522" s="3">
        <v>38.99</v>
      </c>
    </row>
    <row r="4523" spans="1:2" x14ac:dyDescent="0.25">
      <c r="A4523" s="3" t="s">
        <v>1326</v>
      </c>
      <c r="B4523" s="3">
        <v>38.99</v>
      </c>
    </row>
    <row r="4524" spans="1:2" x14ac:dyDescent="0.25">
      <c r="A4524" s="3" t="s">
        <v>1327</v>
      </c>
      <c r="B4524" s="3">
        <v>84.99</v>
      </c>
    </row>
    <row r="4525" spans="1:2" x14ac:dyDescent="0.25">
      <c r="A4525" s="3" t="s">
        <v>1328</v>
      </c>
      <c r="B4525" s="3">
        <v>107.99</v>
      </c>
    </row>
    <row r="4526" spans="1:2" x14ac:dyDescent="0.25">
      <c r="A4526" s="3" t="s">
        <v>1329</v>
      </c>
      <c r="B4526" s="3">
        <v>91.99</v>
      </c>
    </row>
    <row r="4527" spans="1:2" x14ac:dyDescent="0.25">
      <c r="A4527" s="3" t="s">
        <v>1330</v>
      </c>
      <c r="B4527" s="3">
        <v>101.99</v>
      </c>
    </row>
    <row r="4528" spans="1:2" x14ac:dyDescent="0.25">
      <c r="A4528" s="3" t="s">
        <v>1331</v>
      </c>
      <c r="B4528" s="3">
        <v>75.989999999999995</v>
      </c>
    </row>
    <row r="4529" spans="1:2" x14ac:dyDescent="0.25">
      <c r="A4529" s="3" t="s">
        <v>1332</v>
      </c>
      <c r="B4529" s="3">
        <v>104.99</v>
      </c>
    </row>
    <row r="4530" spans="1:2" x14ac:dyDescent="0.25">
      <c r="A4530" s="3" t="s">
        <v>1333</v>
      </c>
      <c r="B4530" s="3">
        <v>46.99</v>
      </c>
    </row>
    <row r="4531" spans="1:2" x14ac:dyDescent="0.25">
      <c r="A4531" s="3" t="s">
        <v>1334</v>
      </c>
      <c r="B4531" s="3">
        <v>99.99</v>
      </c>
    </row>
    <row r="4532" spans="1:2" x14ac:dyDescent="0.25">
      <c r="A4532" s="3" t="s">
        <v>1335</v>
      </c>
      <c r="B4532" s="3">
        <v>186.99</v>
      </c>
    </row>
    <row r="4533" spans="1:2" x14ac:dyDescent="0.25">
      <c r="A4533" s="3" t="s">
        <v>1336</v>
      </c>
      <c r="B4533" s="3">
        <v>3.99</v>
      </c>
    </row>
    <row r="4534" spans="1:2" x14ac:dyDescent="0.25">
      <c r="A4534" s="3" t="s">
        <v>1337</v>
      </c>
      <c r="B4534" s="3">
        <v>142.99</v>
      </c>
    </row>
    <row r="4535" spans="1:2" x14ac:dyDescent="0.25">
      <c r="A4535" s="3" t="s">
        <v>1338</v>
      </c>
      <c r="B4535" s="3">
        <v>83.99</v>
      </c>
    </row>
    <row r="4536" spans="1:2" x14ac:dyDescent="0.25">
      <c r="A4536" s="3" t="s">
        <v>1339</v>
      </c>
      <c r="B4536" s="3">
        <v>83.99</v>
      </c>
    </row>
    <row r="4537" spans="1:2" x14ac:dyDescent="0.25">
      <c r="A4537" s="3" t="s">
        <v>1340</v>
      </c>
      <c r="B4537" s="3">
        <v>125.99</v>
      </c>
    </row>
    <row r="4538" spans="1:2" x14ac:dyDescent="0.25">
      <c r="A4538" s="3" t="s">
        <v>1341</v>
      </c>
      <c r="B4538" s="3">
        <v>10.99</v>
      </c>
    </row>
    <row r="4539" spans="1:2" x14ac:dyDescent="0.25">
      <c r="A4539" s="3" t="s">
        <v>1342</v>
      </c>
      <c r="B4539" s="3">
        <v>66.989999999999995</v>
      </c>
    </row>
    <row r="4540" spans="1:2" x14ac:dyDescent="0.25">
      <c r="A4540" s="3" t="s">
        <v>1343</v>
      </c>
      <c r="B4540" s="3">
        <v>3.99</v>
      </c>
    </row>
    <row r="4541" spans="1:2" x14ac:dyDescent="0.25">
      <c r="A4541" s="3" t="s">
        <v>1344</v>
      </c>
      <c r="B4541" s="3">
        <v>8.99</v>
      </c>
    </row>
    <row r="4542" spans="1:2" x14ac:dyDescent="0.25">
      <c r="A4542" s="3" t="s">
        <v>1345</v>
      </c>
      <c r="B4542" s="3">
        <v>101.99</v>
      </c>
    </row>
    <row r="4543" spans="1:2" x14ac:dyDescent="0.25">
      <c r="A4543" s="3" t="s">
        <v>1346</v>
      </c>
      <c r="B4543" s="3">
        <v>101.99</v>
      </c>
    </row>
    <row r="4544" spans="1:2" x14ac:dyDescent="0.25">
      <c r="A4544" s="3" t="s">
        <v>1347</v>
      </c>
      <c r="B4544" s="3">
        <v>74.989999999999995</v>
      </c>
    </row>
    <row r="4545" spans="1:2" x14ac:dyDescent="0.25">
      <c r="A4545" s="3" t="s">
        <v>1348</v>
      </c>
      <c r="B4545" s="3">
        <v>4.99</v>
      </c>
    </row>
    <row r="4546" spans="1:2" x14ac:dyDescent="0.25">
      <c r="A4546" s="3" t="s">
        <v>1349</v>
      </c>
      <c r="B4546" s="3">
        <v>7.99</v>
      </c>
    </row>
    <row r="4547" spans="1:2" x14ac:dyDescent="0.25">
      <c r="A4547" s="3" t="s">
        <v>1350</v>
      </c>
      <c r="B4547" s="3">
        <v>91.99</v>
      </c>
    </row>
    <row r="4548" spans="1:2" x14ac:dyDescent="0.25">
      <c r="A4548" s="3" t="s">
        <v>1351</v>
      </c>
      <c r="B4548" s="3">
        <v>91.99</v>
      </c>
    </row>
    <row r="4549" spans="1:2" x14ac:dyDescent="0.25">
      <c r="A4549" s="3" t="s">
        <v>1352</v>
      </c>
      <c r="B4549" s="3">
        <v>38.99</v>
      </c>
    </row>
    <row r="4550" spans="1:2" x14ac:dyDescent="0.25">
      <c r="A4550" s="3" t="s">
        <v>1353</v>
      </c>
      <c r="B4550" s="3">
        <v>125.99</v>
      </c>
    </row>
    <row r="4551" spans="1:2" x14ac:dyDescent="0.25">
      <c r="A4551" s="3" t="s">
        <v>1354</v>
      </c>
      <c r="B4551" s="3">
        <v>100.99</v>
      </c>
    </row>
    <row r="4552" spans="1:2" x14ac:dyDescent="0.25">
      <c r="A4552" s="3" t="s">
        <v>1355</v>
      </c>
      <c r="B4552" s="3">
        <v>78.989999999999995</v>
      </c>
    </row>
    <row r="4553" spans="1:2" x14ac:dyDescent="0.25">
      <c r="A4553" s="3" t="s">
        <v>1356</v>
      </c>
      <c r="B4553" s="3">
        <v>80.989999999999995</v>
      </c>
    </row>
    <row r="4554" spans="1:2" x14ac:dyDescent="0.25">
      <c r="A4554" s="3" t="s">
        <v>1357</v>
      </c>
      <c r="B4554" s="3">
        <v>143.99</v>
      </c>
    </row>
    <row r="4555" spans="1:2" x14ac:dyDescent="0.25">
      <c r="A4555" s="3" t="s">
        <v>1358</v>
      </c>
      <c r="B4555" s="3">
        <v>6.99</v>
      </c>
    </row>
    <row r="4556" spans="1:2" x14ac:dyDescent="0.25">
      <c r="A4556" s="3" t="s">
        <v>1359</v>
      </c>
      <c r="B4556" s="3">
        <v>134.99</v>
      </c>
    </row>
    <row r="4557" spans="1:2" x14ac:dyDescent="0.25">
      <c r="A4557" s="3" t="s">
        <v>1360</v>
      </c>
      <c r="B4557" s="3">
        <v>129.99</v>
      </c>
    </row>
    <row r="4558" spans="1:2" x14ac:dyDescent="0.25">
      <c r="A4558" s="3" t="s">
        <v>1361</v>
      </c>
      <c r="B4558" s="3">
        <v>6.99</v>
      </c>
    </row>
    <row r="4559" spans="1:2" x14ac:dyDescent="0.25">
      <c r="A4559" s="3" t="s">
        <v>1362</v>
      </c>
      <c r="B4559" s="3">
        <v>99.99</v>
      </c>
    </row>
    <row r="4560" spans="1:2" x14ac:dyDescent="0.25">
      <c r="A4560" s="3" t="s">
        <v>1363</v>
      </c>
      <c r="B4560" s="3">
        <v>38.99</v>
      </c>
    </row>
    <row r="4561" spans="1:2" x14ac:dyDescent="0.25">
      <c r="A4561" s="3" t="s">
        <v>1364</v>
      </c>
      <c r="B4561" s="3">
        <v>134.99</v>
      </c>
    </row>
    <row r="4562" spans="1:2" x14ac:dyDescent="0.25">
      <c r="A4562" s="3" t="s">
        <v>1365</v>
      </c>
      <c r="B4562" s="3">
        <v>136.99</v>
      </c>
    </row>
    <row r="4563" spans="1:2" x14ac:dyDescent="0.25">
      <c r="A4563" s="3" t="s">
        <v>1366</v>
      </c>
      <c r="B4563" s="3">
        <v>120.99</v>
      </c>
    </row>
    <row r="4564" spans="1:2" x14ac:dyDescent="0.25">
      <c r="A4564" s="3" t="s">
        <v>1367</v>
      </c>
      <c r="B4564" s="3">
        <v>125.99</v>
      </c>
    </row>
    <row r="4565" spans="1:2" x14ac:dyDescent="0.25">
      <c r="A4565" s="3" t="s">
        <v>1368</v>
      </c>
      <c r="B4565" s="3">
        <v>72.989999999999995</v>
      </c>
    </row>
    <row r="4566" spans="1:2" x14ac:dyDescent="0.25">
      <c r="A4566" s="3" t="s">
        <v>1369</v>
      </c>
      <c r="B4566" s="3">
        <v>84.99</v>
      </c>
    </row>
    <row r="4567" spans="1:2" x14ac:dyDescent="0.25">
      <c r="A4567" s="3" t="s">
        <v>1370</v>
      </c>
      <c r="B4567" s="3">
        <v>107.99</v>
      </c>
    </row>
    <row r="4568" spans="1:2" x14ac:dyDescent="0.25">
      <c r="A4568" s="3" t="s">
        <v>1371</v>
      </c>
      <c r="B4568" s="3">
        <v>193.99</v>
      </c>
    </row>
    <row r="4569" spans="1:2" x14ac:dyDescent="0.25">
      <c r="A4569" s="3" t="s">
        <v>1372</v>
      </c>
      <c r="B4569" s="3">
        <v>77.989999999999995</v>
      </c>
    </row>
    <row r="4570" spans="1:2" x14ac:dyDescent="0.25">
      <c r="A4570" s="3" t="s">
        <v>1373</v>
      </c>
      <c r="B4570" s="3">
        <v>42.99</v>
      </c>
    </row>
    <row r="4571" spans="1:2" x14ac:dyDescent="0.25">
      <c r="A4571" s="3" t="s">
        <v>1374</v>
      </c>
      <c r="B4571" s="3">
        <v>98.99</v>
      </c>
    </row>
    <row r="4572" spans="1:2" x14ac:dyDescent="0.25">
      <c r="A4572" s="3" t="s">
        <v>1375</v>
      </c>
      <c r="B4572" s="3">
        <v>39.99</v>
      </c>
    </row>
    <row r="4573" spans="1:2" x14ac:dyDescent="0.25">
      <c r="A4573" s="3" t="s">
        <v>1376</v>
      </c>
      <c r="B4573" s="3">
        <v>40.99</v>
      </c>
    </row>
    <row r="4574" spans="1:2" x14ac:dyDescent="0.25">
      <c r="A4574" s="3" t="s">
        <v>1377</v>
      </c>
      <c r="B4574" s="3">
        <v>40.99</v>
      </c>
    </row>
    <row r="4575" spans="1:2" x14ac:dyDescent="0.25">
      <c r="A4575" s="3" t="s">
        <v>1378</v>
      </c>
      <c r="B4575" s="3">
        <v>86.99</v>
      </c>
    </row>
    <row r="4576" spans="1:2" x14ac:dyDescent="0.25">
      <c r="A4576" s="3" t="s">
        <v>1379</v>
      </c>
      <c r="B4576" s="3">
        <v>86.99</v>
      </c>
    </row>
    <row r="4577" spans="1:2" x14ac:dyDescent="0.25">
      <c r="A4577" s="3" t="s">
        <v>1380</v>
      </c>
      <c r="B4577" s="3">
        <v>32.99</v>
      </c>
    </row>
    <row r="4578" spans="1:2" x14ac:dyDescent="0.25">
      <c r="A4578" s="3" t="s">
        <v>1381</v>
      </c>
      <c r="B4578" s="3">
        <v>84.99</v>
      </c>
    </row>
    <row r="4579" spans="1:2" x14ac:dyDescent="0.25">
      <c r="A4579" s="3" t="s">
        <v>1382</v>
      </c>
      <c r="B4579" s="3">
        <v>40.99</v>
      </c>
    </row>
    <row r="4580" spans="1:2" x14ac:dyDescent="0.25">
      <c r="A4580" s="3" t="s">
        <v>1383</v>
      </c>
      <c r="B4580" s="3">
        <v>40.99</v>
      </c>
    </row>
    <row r="4581" spans="1:2" x14ac:dyDescent="0.25">
      <c r="A4581" s="3" t="s">
        <v>1384</v>
      </c>
      <c r="B4581" s="3">
        <v>130.99</v>
      </c>
    </row>
    <row r="4582" spans="1:2" x14ac:dyDescent="0.25">
      <c r="A4582" s="3" t="s">
        <v>1385</v>
      </c>
      <c r="B4582" s="3">
        <v>131.99</v>
      </c>
    </row>
    <row r="4583" spans="1:2" x14ac:dyDescent="0.25">
      <c r="A4583" s="3" t="s">
        <v>1386</v>
      </c>
      <c r="B4583" s="3">
        <v>80.989999999999995</v>
      </c>
    </row>
    <row r="4584" spans="1:2" x14ac:dyDescent="0.25">
      <c r="A4584" s="3" t="s">
        <v>1387</v>
      </c>
      <c r="B4584" s="3">
        <v>131.99</v>
      </c>
    </row>
    <row r="4585" spans="1:2" x14ac:dyDescent="0.25">
      <c r="A4585" s="3" t="s">
        <v>1388</v>
      </c>
      <c r="B4585" s="3">
        <v>86.99</v>
      </c>
    </row>
    <row r="4586" spans="1:2" x14ac:dyDescent="0.25">
      <c r="A4586" s="3" t="s">
        <v>1389</v>
      </c>
      <c r="B4586" s="3">
        <v>40.99</v>
      </c>
    </row>
    <row r="4587" spans="1:2" x14ac:dyDescent="0.25">
      <c r="A4587" s="3" t="s">
        <v>1390</v>
      </c>
      <c r="B4587" s="3">
        <v>40.99</v>
      </c>
    </row>
    <row r="4588" spans="1:2" x14ac:dyDescent="0.25">
      <c r="A4588" s="3" t="s">
        <v>1391</v>
      </c>
      <c r="B4588" s="3">
        <v>125.99</v>
      </c>
    </row>
    <row r="4589" spans="1:2" x14ac:dyDescent="0.25">
      <c r="A4589" s="3" t="s">
        <v>1392</v>
      </c>
      <c r="B4589" s="3">
        <v>124.99</v>
      </c>
    </row>
    <row r="4590" spans="1:2" x14ac:dyDescent="0.25">
      <c r="A4590" s="3" t="s">
        <v>1393</v>
      </c>
      <c r="B4590" s="3">
        <v>112.99</v>
      </c>
    </row>
    <row r="4591" spans="1:2" x14ac:dyDescent="0.25">
      <c r="A4591" s="3" t="s">
        <v>1394</v>
      </c>
      <c r="B4591" s="3">
        <v>91.99</v>
      </c>
    </row>
    <row r="4592" spans="1:2" x14ac:dyDescent="0.25">
      <c r="A4592" s="3" t="s">
        <v>1395</v>
      </c>
      <c r="B4592" s="3">
        <v>4.99</v>
      </c>
    </row>
    <row r="4593" spans="1:2" x14ac:dyDescent="0.25">
      <c r="A4593" s="3" t="s">
        <v>1396</v>
      </c>
      <c r="B4593" s="3">
        <v>165.99</v>
      </c>
    </row>
    <row r="4594" spans="1:2" x14ac:dyDescent="0.25">
      <c r="A4594" s="3" t="s">
        <v>1397</v>
      </c>
      <c r="B4594" s="3">
        <v>35.99</v>
      </c>
    </row>
    <row r="4595" spans="1:2" x14ac:dyDescent="0.25">
      <c r="A4595" s="3" t="s">
        <v>1398</v>
      </c>
      <c r="B4595" s="3">
        <v>127.99</v>
      </c>
    </row>
    <row r="4596" spans="1:2" x14ac:dyDescent="0.25">
      <c r="A4596" s="3" t="s">
        <v>1399</v>
      </c>
      <c r="B4596" s="3">
        <v>83.99</v>
      </c>
    </row>
    <row r="4597" spans="1:2" x14ac:dyDescent="0.25">
      <c r="A4597" s="3" t="s">
        <v>1400</v>
      </c>
      <c r="B4597" s="3">
        <v>46.99</v>
      </c>
    </row>
    <row r="4598" spans="1:2" x14ac:dyDescent="0.25">
      <c r="A4598" s="3" t="s">
        <v>1401</v>
      </c>
      <c r="B4598" s="3">
        <v>86.99</v>
      </c>
    </row>
    <row r="4599" spans="1:2" x14ac:dyDescent="0.25">
      <c r="A4599" s="3" t="s">
        <v>1402</v>
      </c>
      <c r="B4599" s="3">
        <v>49.99</v>
      </c>
    </row>
    <row r="4600" spans="1:2" x14ac:dyDescent="0.25">
      <c r="A4600" s="3" t="s">
        <v>1403</v>
      </c>
      <c r="B4600" s="3">
        <v>57.99</v>
      </c>
    </row>
    <row r="4601" spans="1:2" x14ac:dyDescent="0.25">
      <c r="A4601" s="3" t="s">
        <v>1404</v>
      </c>
      <c r="B4601" s="3">
        <v>6.99</v>
      </c>
    </row>
    <row r="4602" spans="1:2" x14ac:dyDescent="0.25">
      <c r="A4602" s="3" t="s">
        <v>1405</v>
      </c>
      <c r="B4602" s="3">
        <v>57.99</v>
      </c>
    </row>
    <row r="4603" spans="1:2" x14ac:dyDescent="0.25">
      <c r="A4603" s="3" t="s">
        <v>1406</v>
      </c>
      <c r="B4603" s="3">
        <v>7.99</v>
      </c>
    </row>
    <row r="4604" spans="1:2" x14ac:dyDescent="0.25">
      <c r="A4604" s="3" t="s">
        <v>1407</v>
      </c>
      <c r="B4604" s="3">
        <v>4.99</v>
      </c>
    </row>
    <row r="4605" spans="1:2" x14ac:dyDescent="0.25">
      <c r="A4605" s="3" t="s">
        <v>1408</v>
      </c>
      <c r="B4605" s="3">
        <v>7.99</v>
      </c>
    </row>
    <row r="4606" spans="1:2" x14ac:dyDescent="0.25">
      <c r="A4606" s="3" t="s">
        <v>1409</v>
      </c>
      <c r="B4606" s="3">
        <v>57.99</v>
      </c>
    </row>
    <row r="4607" spans="1:2" x14ac:dyDescent="0.25">
      <c r="A4607" s="3" t="s">
        <v>1410</v>
      </c>
      <c r="B4607" s="3">
        <v>57.99</v>
      </c>
    </row>
    <row r="4608" spans="1:2" x14ac:dyDescent="0.25">
      <c r="A4608" s="3" t="s">
        <v>1411</v>
      </c>
      <c r="B4608" s="3">
        <v>5.99</v>
      </c>
    </row>
    <row r="4609" spans="1:2" x14ac:dyDescent="0.25">
      <c r="A4609" s="3" t="s">
        <v>4607</v>
      </c>
      <c r="B4609" s="3">
        <v>8.99</v>
      </c>
    </row>
    <row r="4610" spans="1:2" x14ac:dyDescent="0.25">
      <c r="A4610" s="3" t="s">
        <v>4620</v>
      </c>
      <c r="B4610" s="3">
        <v>59.99</v>
      </c>
    </row>
    <row r="4611" spans="1:2" x14ac:dyDescent="0.25">
      <c r="A4611" s="3" t="s">
        <v>4621</v>
      </c>
      <c r="B4611" s="3">
        <v>26.99</v>
      </c>
    </row>
    <row r="4612" spans="1:2" x14ac:dyDescent="0.25">
      <c r="A4612" s="3" t="s">
        <v>4622</v>
      </c>
      <c r="B4612" s="3">
        <v>22.99</v>
      </c>
    </row>
    <row r="4613" spans="1:2" x14ac:dyDescent="0.25">
      <c r="A4613" s="3" t="s">
        <v>4623</v>
      </c>
      <c r="B4613" s="3">
        <v>19.989999999999998</v>
      </c>
    </row>
    <row r="4614" spans="1:2" x14ac:dyDescent="0.25">
      <c r="A4614" s="3" t="s">
        <v>4624</v>
      </c>
      <c r="B4614" s="3">
        <v>19.989999999999998</v>
      </c>
    </row>
    <row r="4615" spans="1:2" x14ac:dyDescent="0.25">
      <c r="A4615" s="3" t="s">
        <v>4625</v>
      </c>
      <c r="B4615" s="3">
        <v>22.99</v>
      </c>
    </row>
    <row r="4616" spans="1:2" x14ac:dyDescent="0.25">
      <c r="A4616" s="3" t="s">
        <v>4626</v>
      </c>
      <c r="B4616" s="3">
        <v>33.99</v>
      </c>
    </row>
    <row r="4617" spans="1:2" x14ac:dyDescent="0.25">
      <c r="A4617" s="3" t="s">
        <v>4627</v>
      </c>
      <c r="B4617" s="3">
        <v>14.99</v>
      </c>
    </row>
    <row r="4618" spans="1:2" x14ac:dyDescent="0.25">
      <c r="A4618" s="3" t="s">
        <v>4628</v>
      </c>
      <c r="B4618" s="3">
        <v>21.99</v>
      </c>
    </row>
    <row r="4619" spans="1:2" x14ac:dyDescent="0.25">
      <c r="A4619" s="3" t="s">
        <v>4608</v>
      </c>
      <c r="B4619" s="3">
        <v>14.99</v>
      </c>
    </row>
    <row r="4620" spans="1:2" x14ac:dyDescent="0.25">
      <c r="A4620" s="3" t="s">
        <v>4629</v>
      </c>
      <c r="B4620" s="3">
        <v>16.989999999999998</v>
      </c>
    </row>
    <row r="4621" spans="1:2" x14ac:dyDescent="0.25">
      <c r="A4621" s="3" t="s">
        <v>4630</v>
      </c>
      <c r="B4621" s="3">
        <v>27.99</v>
      </c>
    </row>
    <row r="4622" spans="1:2" x14ac:dyDescent="0.25">
      <c r="A4622" s="3" t="s">
        <v>4631</v>
      </c>
      <c r="B4622" s="3">
        <v>31.99</v>
      </c>
    </row>
    <row r="4623" spans="1:2" x14ac:dyDescent="0.25">
      <c r="A4623" s="3" t="s">
        <v>4632</v>
      </c>
      <c r="B4623" s="3">
        <v>45.99</v>
      </c>
    </row>
    <row r="4624" spans="1:2" x14ac:dyDescent="0.25">
      <c r="A4624" s="3" t="s">
        <v>4633</v>
      </c>
      <c r="B4624" s="3">
        <v>33.99</v>
      </c>
    </row>
    <row r="4625" spans="1:2" x14ac:dyDescent="0.25">
      <c r="A4625" s="3" t="s">
        <v>4634</v>
      </c>
      <c r="B4625" s="3">
        <v>195.99</v>
      </c>
    </row>
    <row r="4626" spans="1:2" x14ac:dyDescent="0.25">
      <c r="A4626" s="3" t="s">
        <v>4635</v>
      </c>
      <c r="B4626" s="3">
        <v>81.99</v>
      </c>
    </row>
    <row r="4627" spans="1:2" x14ac:dyDescent="0.25">
      <c r="A4627" s="3" t="s">
        <v>4636</v>
      </c>
      <c r="B4627" s="3">
        <v>31.99</v>
      </c>
    </row>
    <row r="4628" spans="1:2" x14ac:dyDescent="0.25">
      <c r="A4628" s="3" t="s">
        <v>4637</v>
      </c>
      <c r="B4628" s="3">
        <v>37.99</v>
      </c>
    </row>
    <row r="4629" spans="1:2" x14ac:dyDescent="0.25">
      <c r="A4629" s="3" t="s">
        <v>4638</v>
      </c>
      <c r="B4629" s="3">
        <v>89.99</v>
      </c>
    </row>
    <row r="4630" spans="1:2" x14ac:dyDescent="0.25">
      <c r="A4630" s="3" t="s">
        <v>4639</v>
      </c>
      <c r="B4630" s="3">
        <v>28.99</v>
      </c>
    </row>
    <row r="4631" spans="1:2" x14ac:dyDescent="0.25">
      <c r="A4631" s="3" t="s">
        <v>4640</v>
      </c>
      <c r="B4631" s="3">
        <v>38.99</v>
      </c>
    </row>
    <row r="4632" spans="1:2" x14ac:dyDescent="0.25">
      <c r="A4632" s="3" t="s">
        <v>4641</v>
      </c>
      <c r="B4632" s="3">
        <v>55.99</v>
      </c>
    </row>
    <row r="4633" spans="1:2" x14ac:dyDescent="0.25">
      <c r="A4633" s="3" t="s">
        <v>4642</v>
      </c>
      <c r="B4633" s="3">
        <v>17.989999999999998</v>
      </c>
    </row>
    <row r="4634" spans="1:2" x14ac:dyDescent="0.25">
      <c r="A4634" s="3" t="s">
        <v>4643</v>
      </c>
      <c r="B4634" s="3">
        <v>26.99</v>
      </c>
    </row>
    <row r="4635" spans="1:2" x14ac:dyDescent="0.25">
      <c r="A4635" s="3" t="s">
        <v>4644</v>
      </c>
      <c r="B4635" s="3">
        <v>32.99</v>
      </c>
    </row>
    <row r="4636" spans="1:2" x14ac:dyDescent="0.25">
      <c r="A4636" s="3" t="s">
        <v>4645</v>
      </c>
      <c r="B4636" s="3">
        <v>47.99</v>
      </c>
    </row>
    <row r="4637" spans="1:2" x14ac:dyDescent="0.25">
      <c r="A4637" s="3" t="s">
        <v>4646</v>
      </c>
      <c r="B4637" s="3">
        <v>32.99</v>
      </c>
    </row>
    <row r="4638" spans="1:2" x14ac:dyDescent="0.25">
      <c r="A4638" s="3" t="s">
        <v>4647</v>
      </c>
      <c r="B4638" s="3">
        <v>48.99</v>
      </c>
    </row>
    <row r="4639" spans="1:2" x14ac:dyDescent="0.25">
      <c r="A4639" s="3" t="s">
        <v>4648</v>
      </c>
      <c r="B4639" s="3">
        <v>39.99</v>
      </c>
    </row>
    <row r="4640" spans="1:2" x14ac:dyDescent="0.25">
      <c r="A4640" s="3" t="s">
        <v>4649</v>
      </c>
      <c r="B4640" s="3">
        <v>54.99</v>
      </c>
    </row>
    <row r="4641" spans="1:2" x14ac:dyDescent="0.25">
      <c r="A4641" s="3" t="s">
        <v>4609</v>
      </c>
      <c r="B4641" s="3">
        <v>46.99</v>
      </c>
    </row>
    <row r="4642" spans="1:2" x14ac:dyDescent="0.25">
      <c r="A4642" s="3" t="s">
        <v>4610</v>
      </c>
      <c r="B4642" s="3">
        <v>17.989999999999998</v>
      </c>
    </row>
    <row r="4643" spans="1:2" x14ac:dyDescent="0.25">
      <c r="A4643" s="3" t="s">
        <v>4611</v>
      </c>
      <c r="B4643" s="3">
        <v>39.99</v>
      </c>
    </row>
    <row r="4644" spans="1:2" x14ac:dyDescent="0.25">
      <c r="A4644" s="3" t="s">
        <v>4650</v>
      </c>
      <c r="B4644" s="3">
        <v>24.99</v>
      </c>
    </row>
    <row r="4645" spans="1:2" x14ac:dyDescent="0.25">
      <c r="A4645" s="3" t="s">
        <v>4651</v>
      </c>
      <c r="B4645" s="3">
        <v>22.99</v>
      </c>
    </row>
    <row r="4646" spans="1:2" x14ac:dyDescent="0.25">
      <c r="A4646" s="3" t="s">
        <v>4652</v>
      </c>
      <c r="B4646" s="3">
        <v>54.99</v>
      </c>
    </row>
    <row r="4647" spans="1:2" x14ac:dyDescent="0.25">
      <c r="A4647" s="3" t="s">
        <v>4653</v>
      </c>
      <c r="B4647" s="3">
        <v>31.99</v>
      </c>
    </row>
    <row r="4648" spans="1:2" x14ac:dyDescent="0.25">
      <c r="A4648" s="3" t="s">
        <v>4654</v>
      </c>
      <c r="B4648" s="3">
        <v>24.99</v>
      </c>
    </row>
    <row r="4649" spans="1:2" x14ac:dyDescent="0.25">
      <c r="A4649" s="3" t="s">
        <v>4655</v>
      </c>
      <c r="B4649" s="3">
        <v>46.99</v>
      </c>
    </row>
    <row r="4650" spans="1:2" x14ac:dyDescent="0.25">
      <c r="A4650" s="3" t="s">
        <v>4656</v>
      </c>
      <c r="B4650" s="3">
        <v>52.99</v>
      </c>
    </row>
    <row r="4651" spans="1:2" x14ac:dyDescent="0.25">
      <c r="A4651" s="3" t="s">
        <v>4657</v>
      </c>
      <c r="B4651" s="3">
        <v>61.99</v>
      </c>
    </row>
    <row r="4652" spans="1:2" x14ac:dyDescent="0.25">
      <c r="A4652" s="3" t="s">
        <v>4658</v>
      </c>
      <c r="B4652" s="3">
        <v>24.99</v>
      </c>
    </row>
    <row r="4653" spans="1:2" x14ac:dyDescent="0.25">
      <c r="A4653" s="3" t="s">
        <v>4659</v>
      </c>
      <c r="B4653" s="3">
        <v>27.99</v>
      </c>
    </row>
    <row r="4654" spans="1:2" x14ac:dyDescent="0.25">
      <c r="A4654" s="3" t="s">
        <v>4660</v>
      </c>
      <c r="B4654" s="3">
        <v>56.99</v>
      </c>
    </row>
    <row r="4655" spans="1:2" x14ac:dyDescent="0.25">
      <c r="A4655" s="3" t="s">
        <v>4661</v>
      </c>
      <c r="B4655" s="3">
        <v>30.99</v>
      </c>
    </row>
    <row r="4656" spans="1:2" x14ac:dyDescent="0.25">
      <c r="A4656" s="3" t="s">
        <v>4662</v>
      </c>
      <c r="B4656" s="3">
        <v>26.99</v>
      </c>
    </row>
    <row r="4657" spans="1:2" x14ac:dyDescent="0.25">
      <c r="A4657" s="3" t="s">
        <v>4663</v>
      </c>
      <c r="B4657" s="3">
        <v>33.99</v>
      </c>
    </row>
    <row r="4658" spans="1:2" x14ac:dyDescent="0.25">
      <c r="A4658" s="3" t="s">
        <v>4664</v>
      </c>
      <c r="B4658" s="3">
        <v>16.989999999999998</v>
      </c>
    </row>
    <row r="4659" spans="1:2" x14ac:dyDescent="0.25">
      <c r="A4659" s="3" t="s">
        <v>4665</v>
      </c>
      <c r="B4659" s="3">
        <v>32.99</v>
      </c>
    </row>
    <row r="4660" spans="1:2" x14ac:dyDescent="0.25">
      <c r="A4660" s="3" t="s">
        <v>4666</v>
      </c>
      <c r="B4660" s="3">
        <v>34.99</v>
      </c>
    </row>
    <row r="4661" spans="1:2" x14ac:dyDescent="0.25">
      <c r="A4661" s="3" t="s">
        <v>4667</v>
      </c>
      <c r="B4661" s="3">
        <v>38.99</v>
      </c>
    </row>
    <row r="4662" spans="1:2" x14ac:dyDescent="0.25">
      <c r="A4662" s="3" t="s">
        <v>4668</v>
      </c>
      <c r="B4662" s="3">
        <v>36.99</v>
      </c>
    </row>
    <row r="4663" spans="1:2" x14ac:dyDescent="0.25">
      <c r="A4663" s="3" t="s">
        <v>4669</v>
      </c>
      <c r="B4663" s="3">
        <v>23.99</v>
      </c>
    </row>
    <row r="4664" spans="1:2" x14ac:dyDescent="0.25">
      <c r="A4664" s="3" t="s">
        <v>4670</v>
      </c>
      <c r="B4664" s="3">
        <v>37.99</v>
      </c>
    </row>
    <row r="4665" spans="1:2" x14ac:dyDescent="0.25">
      <c r="A4665" s="3" t="s">
        <v>4671</v>
      </c>
      <c r="B4665" s="3">
        <v>119.99</v>
      </c>
    </row>
    <row r="4666" spans="1:2" x14ac:dyDescent="0.25">
      <c r="A4666" s="3" t="s">
        <v>4672</v>
      </c>
      <c r="B4666" s="3">
        <v>26.99</v>
      </c>
    </row>
    <row r="4667" spans="1:2" x14ac:dyDescent="0.25">
      <c r="A4667" s="3" t="s">
        <v>4673</v>
      </c>
      <c r="B4667" s="3">
        <v>29.99</v>
      </c>
    </row>
    <row r="4668" spans="1:2" x14ac:dyDescent="0.25">
      <c r="A4668" s="3" t="s">
        <v>4674</v>
      </c>
      <c r="B4668" s="3">
        <v>38.99</v>
      </c>
    </row>
    <row r="4669" spans="1:2" x14ac:dyDescent="0.25">
      <c r="A4669" s="3" t="s">
        <v>4675</v>
      </c>
      <c r="B4669" s="3">
        <v>21.99</v>
      </c>
    </row>
    <row r="4670" spans="1:2" x14ac:dyDescent="0.25">
      <c r="A4670" s="3" t="s">
        <v>4676</v>
      </c>
      <c r="B4670" s="3">
        <v>40.99</v>
      </c>
    </row>
    <row r="4671" spans="1:2" x14ac:dyDescent="0.25">
      <c r="A4671" s="3" t="s">
        <v>4677</v>
      </c>
      <c r="B4671" s="3">
        <v>29.99</v>
      </c>
    </row>
    <row r="4672" spans="1:2" x14ac:dyDescent="0.25">
      <c r="A4672" s="3" t="s">
        <v>4678</v>
      </c>
      <c r="B4672" s="3">
        <v>74.989999999999995</v>
      </c>
    </row>
    <row r="4673" spans="1:2" x14ac:dyDescent="0.25">
      <c r="A4673" s="3" t="s">
        <v>4679</v>
      </c>
      <c r="B4673" s="3">
        <v>36.99</v>
      </c>
    </row>
    <row r="4674" spans="1:2" x14ac:dyDescent="0.25">
      <c r="A4674" s="3" t="s">
        <v>4680</v>
      </c>
      <c r="B4674" s="3">
        <v>25.99</v>
      </c>
    </row>
    <row r="4675" spans="1:2" x14ac:dyDescent="0.25">
      <c r="A4675" s="3" t="s">
        <v>4681</v>
      </c>
      <c r="B4675" s="3">
        <v>48.99</v>
      </c>
    </row>
    <row r="4676" spans="1:2" x14ac:dyDescent="0.25">
      <c r="A4676" s="3" t="s">
        <v>4682</v>
      </c>
      <c r="B4676" s="3">
        <v>29.99</v>
      </c>
    </row>
    <row r="4677" spans="1:2" x14ac:dyDescent="0.25">
      <c r="A4677" s="3" t="s">
        <v>4683</v>
      </c>
      <c r="B4677" s="3">
        <v>27.99</v>
      </c>
    </row>
    <row r="4678" spans="1:2" x14ac:dyDescent="0.25">
      <c r="A4678" s="3" t="s">
        <v>4684</v>
      </c>
      <c r="B4678" s="3">
        <v>27.99</v>
      </c>
    </row>
    <row r="4679" spans="1:2" x14ac:dyDescent="0.25">
      <c r="A4679" s="3" t="s">
        <v>4685</v>
      </c>
      <c r="B4679" s="3">
        <v>15.99</v>
      </c>
    </row>
    <row r="4680" spans="1:2" x14ac:dyDescent="0.25">
      <c r="A4680" s="3" t="s">
        <v>4686</v>
      </c>
      <c r="B4680" s="3">
        <v>29.99</v>
      </c>
    </row>
    <row r="4681" spans="1:2" x14ac:dyDescent="0.25">
      <c r="A4681" s="3" t="s">
        <v>4687</v>
      </c>
      <c r="B4681" s="3">
        <v>103.99</v>
      </c>
    </row>
    <row r="4682" spans="1:2" x14ac:dyDescent="0.25">
      <c r="A4682" s="3" t="s">
        <v>4688</v>
      </c>
      <c r="B4682" s="3">
        <v>17.989999999999998</v>
      </c>
    </row>
    <row r="4683" spans="1:2" x14ac:dyDescent="0.25">
      <c r="A4683" s="3" t="s">
        <v>4689</v>
      </c>
      <c r="B4683" s="3">
        <v>41.99</v>
      </c>
    </row>
    <row r="4684" spans="1:2" x14ac:dyDescent="0.25">
      <c r="A4684" s="3" t="s">
        <v>4690</v>
      </c>
      <c r="B4684" s="3">
        <v>34.99</v>
      </c>
    </row>
    <row r="4685" spans="1:2" x14ac:dyDescent="0.25">
      <c r="A4685" s="3" t="s">
        <v>4691</v>
      </c>
      <c r="B4685" s="3">
        <v>24.99</v>
      </c>
    </row>
    <row r="4686" spans="1:2" x14ac:dyDescent="0.25">
      <c r="A4686" s="3" t="s">
        <v>4692</v>
      </c>
      <c r="B4686" s="3">
        <v>34.99</v>
      </c>
    </row>
    <row r="4687" spans="1:2" x14ac:dyDescent="0.25">
      <c r="A4687" s="3" t="s">
        <v>4693</v>
      </c>
      <c r="B4687" s="3">
        <v>70.989999999999995</v>
      </c>
    </row>
    <row r="4688" spans="1:2" x14ac:dyDescent="0.25">
      <c r="A4688" s="3" t="s">
        <v>4694</v>
      </c>
      <c r="B4688" s="3">
        <v>82.99</v>
      </c>
    </row>
    <row r="4689" spans="1:2" x14ac:dyDescent="0.25">
      <c r="A4689" s="3" t="s">
        <v>4695</v>
      </c>
      <c r="B4689" s="3">
        <v>35.99</v>
      </c>
    </row>
    <row r="4690" spans="1:2" x14ac:dyDescent="0.25">
      <c r="A4690" s="3" t="s">
        <v>4696</v>
      </c>
      <c r="B4690" s="3">
        <v>31.99</v>
      </c>
    </row>
    <row r="4691" spans="1:2" x14ac:dyDescent="0.25">
      <c r="A4691" s="3" t="s">
        <v>4697</v>
      </c>
      <c r="B4691" s="3">
        <v>29.99</v>
      </c>
    </row>
    <row r="4692" spans="1:2" x14ac:dyDescent="0.25">
      <c r="A4692" s="3" t="s">
        <v>4698</v>
      </c>
      <c r="B4692" s="3">
        <v>50.99</v>
      </c>
    </row>
    <row r="4693" spans="1:2" x14ac:dyDescent="0.25">
      <c r="A4693" s="3" t="s">
        <v>4699</v>
      </c>
      <c r="B4693" s="3">
        <v>43.99</v>
      </c>
    </row>
    <row r="4694" spans="1:2" x14ac:dyDescent="0.25">
      <c r="A4694" s="3" t="s">
        <v>4700</v>
      </c>
      <c r="B4694" s="3">
        <v>29.99</v>
      </c>
    </row>
    <row r="4695" spans="1:2" x14ac:dyDescent="0.25">
      <c r="A4695" s="3" t="s">
        <v>4701</v>
      </c>
      <c r="B4695" s="3">
        <v>31.99</v>
      </c>
    </row>
    <row r="4696" spans="1:2" x14ac:dyDescent="0.25">
      <c r="A4696" s="3" t="s">
        <v>4702</v>
      </c>
      <c r="B4696" s="3">
        <v>29.99</v>
      </c>
    </row>
    <row r="4697" spans="1:2" x14ac:dyDescent="0.25">
      <c r="A4697" s="3" t="s">
        <v>4703</v>
      </c>
      <c r="B4697" s="3">
        <v>65.989999999999995</v>
      </c>
    </row>
    <row r="4698" spans="1:2" x14ac:dyDescent="0.25">
      <c r="A4698" s="3" t="s">
        <v>4704</v>
      </c>
      <c r="B4698" s="3">
        <v>33.99</v>
      </c>
    </row>
    <row r="4699" spans="1:2" x14ac:dyDescent="0.25">
      <c r="A4699" s="3" t="s">
        <v>4705</v>
      </c>
      <c r="B4699" s="3">
        <v>22.99</v>
      </c>
    </row>
    <row r="4700" spans="1:2" x14ac:dyDescent="0.25">
      <c r="A4700" s="3" t="s">
        <v>4706</v>
      </c>
      <c r="B4700" s="3">
        <v>56.99</v>
      </c>
    </row>
    <row r="4701" spans="1:2" x14ac:dyDescent="0.25">
      <c r="A4701" s="3" t="s">
        <v>4707</v>
      </c>
      <c r="B4701" s="3">
        <v>38.99</v>
      </c>
    </row>
    <row r="4702" spans="1:2" x14ac:dyDescent="0.25">
      <c r="A4702" s="3" t="s">
        <v>4708</v>
      </c>
      <c r="B4702" s="3">
        <v>43.99</v>
      </c>
    </row>
    <row r="4703" spans="1:2" x14ac:dyDescent="0.25">
      <c r="A4703" s="3" t="s">
        <v>4709</v>
      </c>
      <c r="B4703" s="3">
        <v>90.99</v>
      </c>
    </row>
    <row r="4704" spans="1:2" x14ac:dyDescent="0.25">
      <c r="A4704" s="3" t="s">
        <v>4710</v>
      </c>
      <c r="B4704" s="3">
        <v>51.99</v>
      </c>
    </row>
    <row r="4705" spans="1:2" x14ac:dyDescent="0.25">
      <c r="A4705" s="3" t="s">
        <v>4711</v>
      </c>
      <c r="B4705" s="3">
        <v>31.99</v>
      </c>
    </row>
    <row r="4706" spans="1:2" x14ac:dyDescent="0.25">
      <c r="A4706" s="3" t="s">
        <v>4712</v>
      </c>
      <c r="B4706" s="3">
        <v>28.99</v>
      </c>
    </row>
    <row r="4707" spans="1:2" x14ac:dyDescent="0.25">
      <c r="A4707" s="3" t="s">
        <v>4713</v>
      </c>
      <c r="B4707" s="3">
        <v>37.99</v>
      </c>
    </row>
    <row r="4708" spans="1:2" x14ac:dyDescent="0.25">
      <c r="A4708" s="3" t="s">
        <v>4714</v>
      </c>
      <c r="B4708" s="3">
        <v>46.99</v>
      </c>
    </row>
    <row r="4709" spans="1:2" x14ac:dyDescent="0.25">
      <c r="A4709" s="3" t="s">
        <v>4715</v>
      </c>
      <c r="B4709" s="3">
        <v>45.99</v>
      </c>
    </row>
    <row r="4710" spans="1:2" x14ac:dyDescent="0.25">
      <c r="A4710" s="3" t="s">
        <v>4716</v>
      </c>
      <c r="B4710" s="3">
        <v>29.99</v>
      </c>
    </row>
    <row r="4711" spans="1:2" x14ac:dyDescent="0.25">
      <c r="A4711" s="3" t="s">
        <v>4717</v>
      </c>
      <c r="B4711" s="3">
        <v>47.99</v>
      </c>
    </row>
    <row r="4712" spans="1:2" x14ac:dyDescent="0.25">
      <c r="A4712" s="3" t="s">
        <v>4718</v>
      </c>
      <c r="B4712" s="3">
        <v>25.99</v>
      </c>
    </row>
    <row r="4713" spans="1:2" x14ac:dyDescent="0.25">
      <c r="A4713" s="3" t="s">
        <v>4719</v>
      </c>
      <c r="B4713" s="3">
        <v>45.99</v>
      </c>
    </row>
    <row r="4714" spans="1:2" x14ac:dyDescent="0.25">
      <c r="A4714" s="3" t="s">
        <v>4720</v>
      </c>
      <c r="B4714" s="3">
        <v>31.99</v>
      </c>
    </row>
    <row r="4715" spans="1:2" x14ac:dyDescent="0.25">
      <c r="A4715" s="3" t="s">
        <v>4721</v>
      </c>
      <c r="B4715" s="3">
        <v>45.99</v>
      </c>
    </row>
    <row r="4716" spans="1:2" x14ac:dyDescent="0.25">
      <c r="A4716" s="3" t="s">
        <v>4722</v>
      </c>
      <c r="B4716" s="3">
        <v>38.99</v>
      </c>
    </row>
    <row r="4717" spans="1:2" x14ac:dyDescent="0.25">
      <c r="A4717" s="3" t="s">
        <v>4723</v>
      </c>
      <c r="B4717" s="3">
        <v>36.99</v>
      </c>
    </row>
    <row r="4718" spans="1:2" x14ac:dyDescent="0.25">
      <c r="A4718" s="3" t="s">
        <v>4724</v>
      </c>
      <c r="B4718" s="3">
        <v>113.99</v>
      </c>
    </row>
    <row r="4719" spans="1:2" x14ac:dyDescent="0.25">
      <c r="A4719" s="3" t="s">
        <v>4725</v>
      </c>
      <c r="B4719" s="3">
        <v>99.99</v>
      </c>
    </row>
    <row r="4720" spans="1:2" x14ac:dyDescent="0.25">
      <c r="A4720" s="3" t="s">
        <v>4726</v>
      </c>
      <c r="B4720" s="3">
        <v>44.99</v>
      </c>
    </row>
    <row r="4721" spans="1:2" x14ac:dyDescent="0.25">
      <c r="A4721" s="3" t="s">
        <v>4727</v>
      </c>
      <c r="B4721" s="3">
        <v>49.99</v>
      </c>
    </row>
    <row r="4722" spans="1:2" x14ac:dyDescent="0.25">
      <c r="A4722" s="3" t="s">
        <v>4728</v>
      </c>
      <c r="B4722" s="3">
        <v>63.99</v>
      </c>
    </row>
    <row r="4723" spans="1:2" x14ac:dyDescent="0.25">
      <c r="A4723" s="3" t="s">
        <v>4729</v>
      </c>
      <c r="B4723" s="3">
        <v>28.99</v>
      </c>
    </row>
    <row r="4724" spans="1:2" x14ac:dyDescent="0.25">
      <c r="A4724" s="3" t="s">
        <v>4730</v>
      </c>
      <c r="B4724" s="3">
        <v>51.99</v>
      </c>
    </row>
    <row r="4725" spans="1:2" x14ac:dyDescent="0.25">
      <c r="A4725" s="3" t="s">
        <v>4731</v>
      </c>
      <c r="B4725" s="3">
        <v>39.99</v>
      </c>
    </row>
    <row r="4726" spans="1:2" x14ac:dyDescent="0.25">
      <c r="A4726" s="3" t="s">
        <v>4732</v>
      </c>
      <c r="B4726" s="3">
        <v>39.99</v>
      </c>
    </row>
    <row r="4727" spans="1:2" x14ac:dyDescent="0.25">
      <c r="A4727" s="3" t="s">
        <v>4733</v>
      </c>
      <c r="B4727" s="3">
        <v>31.99</v>
      </c>
    </row>
    <row r="4728" spans="1:2" x14ac:dyDescent="0.25">
      <c r="A4728" s="3" t="s">
        <v>4734</v>
      </c>
      <c r="B4728" s="3">
        <v>51.99</v>
      </c>
    </row>
    <row r="4729" spans="1:2" x14ac:dyDescent="0.25">
      <c r="A4729" s="3" t="s">
        <v>4735</v>
      </c>
      <c r="B4729" s="3">
        <v>29.99</v>
      </c>
    </row>
    <row r="4730" spans="1:2" x14ac:dyDescent="0.25">
      <c r="A4730" s="3" t="s">
        <v>4736</v>
      </c>
      <c r="B4730" s="3">
        <v>31.99</v>
      </c>
    </row>
    <row r="4731" spans="1:2" x14ac:dyDescent="0.25">
      <c r="A4731" s="3" t="s">
        <v>4737</v>
      </c>
      <c r="B4731" s="3">
        <v>35.99</v>
      </c>
    </row>
    <row r="4732" spans="1:2" x14ac:dyDescent="0.25">
      <c r="A4732" s="3" t="s">
        <v>4738</v>
      </c>
      <c r="B4732" s="3">
        <v>105.99</v>
      </c>
    </row>
    <row r="4733" spans="1:2" x14ac:dyDescent="0.25">
      <c r="A4733" s="3" t="s">
        <v>4739</v>
      </c>
      <c r="B4733" s="3">
        <v>31.99</v>
      </c>
    </row>
    <row r="4734" spans="1:2" x14ac:dyDescent="0.25">
      <c r="A4734" s="3" t="s">
        <v>4740</v>
      </c>
      <c r="B4734" s="3">
        <v>56.99</v>
      </c>
    </row>
    <row r="4735" spans="1:2" x14ac:dyDescent="0.25">
      <c r="A4735" s="3" t="s">
        <v>4741</v>
      </c>
      <c r="B4735" s="3">
        <v>58.99</v>
      </c>
    </row>
    <row r="4736" spans="1:2" x14ac:dyDescent="0.25">
      <c r="A4736" s="3" t="s">
        <v>4742</v>
      </c>
      <c r="B4736" s="3">
        <v>27.99</v>
      </c>
    </row>
    <row r="4737" spans="1:2" x14ac:dyDescent="0.25">
      <c r="A4737" s="3" t="s">
        <v>4743</v>
      </c>
      <c r="B4737" s="3">
        <v>34.99</v>
      </c>
    </row>
    <row r="4738" spans="1:2" x14ac:dyDescent="0.25">
      <c r="A4738" s="3" t="s">
        <v>4744</v>
      </c>
      <c r="B4738" s="3">
        <v>24.99</v>
      </c>
    </row>
    <row r="4739" spans="1:2" x14ac:dyDescent="0.25">
      <c r="A4739" s="3" t="s">
        <v>4745</v>
      </c>
      <c r="B4739" s="3">
        <v>105.99</v>
      </c>
    </row>
    <row r="4740" spans="1:2" x14ac:dyDescent="0.25">
      <c r="A4740" s="3" t="s">
        <v>4746</v>
      </c>
      <c r="B4740" s="3">
        <v>54.99</v>
      </c>
    </row>
    <row r="4741" spans="1:2" x14ac:dyDescent="0.25">
      <c r="A4741" s="3" t="s">
        <v>4747</v>
      </c>
      <c r="B4741" s="3">
        <v>45.99</v>
      </c>
    </row>
    <row r="4742" spans="1:2" x14ac:dyDescent="0.25">
      <c r="A4742" s="3" t="s">
        <v>4748</v>
      </c>
      <c r="B4742" s="3">
        <v>51.99</v>
      </c>
    </row>
    <row r="4743" spans="1:2" x14ac:dyDescent="0.25">
      <c r="A4743" s="3" t="s">
        <v>4749</v>
      </c>
      <c r="B4743" s="3">
        <v>30.99</v>
      </c>
    </row>
    <row r="4744" spans="1:2" x14ac:dyDescent="0.25">
      <c r="A4744" s="3" t="s">
        <v>4750</v>
      </c>
      <c r="B4744" s="3">
        <v>23.99</v>
      </c>
    </row>
    <row r="4745" spans="1:2" x14ac:dyDescent="0.25">
      <c r="A4745" s="3" t="s">
        <v>4751</v>
      </c>
      <c r="B4745" s="3">
        <v>29.99</v>
      </c>
    </row>
    <row r="4746" spans="1:2" x14ac:dyDescent="0.25">
      <c r="A4746" s="3" t="s">
        <v>4752</v>
      </c>
      <c r="B4746" s="3">
        <v>39.99</v>
      </c>
    </row>
    <row r="4747" spans="1:2" x14ac:dyDescent="0.25">
      <c r="A4747" s="3" t="s">
        <v>4753</v>
      </c>
      <c r="B4747" s="3">
        <v>56.99</v>
      </c>
    </row>
    <row r="4748" spans="1:2" x14ac:dyDescent="0.25">
      <c r="A4748" s="3" t="s">
        <v>4754</v>
      </c>
      <c r="B4748" s="3">
        <v>47.99</v>
      </c>
    </row>
    <row r="4749" spans="1:2" x14ac:dyDescent="0.25">
      <c r="A4749" s="3" t="s">
        <v>4755</v>
      </c>
      <c r="B4749" s="3">
        <v>49.99</v>
      </c>
    </row>
    <row r="4750" spans="1:2" x14ac:dyDescent="0.25">
      <c r="A4750" s="3" t="s">
        <v>4756</v>
      </c>
      <c r="B4750" s="3">
        <v>47.99</v>
      </c>
    </row>
    <row r="4751" spans="1:2" x14ac:dyDescent="0.25">
      <c r="A4751" s="3" t="s">
        <v>4757</v>
      </c>
      <c r="B4751" s="3">
        <v>34.99</v>
      </c>
    </row>
    <row r="4752" spans="1:2" x14ac:dyDescent="0.25">
      <c r="A4752" s="3" t="s">
        <v>4758</v>
      </c>
      <c r="B4752" s="3">
        <v>27.99</v>
      </c>
    </row>
    <row r="4753" spans="1:2" x14ac:dyDescent="0.25">
      <c r="A4753" s="3" t="s">
        <v>4759</v>
      </c>
      <c r="B4753" s="3">
        <v>71.989999999999995</v>
      </c>
    </row>
    <row r="4754" spans="1:2" x14ac:dyDescent="0.25">
      <c r="A4754" s="3" t="s">
        <v>4760</v>
      </c>
      <c r="B4754" s="3">
        <v>73.989999999999995</v>
      </c>
    </row>
    <row r="4755" spans="1:2" x14ac:dyDescent="0.25">
      <c r="A4755" s="3" t="s">
        <v>4761</v>
      </c>
      <c r="B4755" s="3">
        <v>108.99</v>
      </c>
    </row>
    <row r="4756" spans="1:2" x14ac:dyDescent="0.25">
      <c r="A4756" s="3" t="s">
        <v>4762</v>
      </c>
      <c r="B4756" s="3">
        <v>40.99</v>
      </c>
    </row>
    <row r="4757" spans="1:2" x14ac:dyDescent="0.25">
      <c r="A4757" s="3" t="s">
        <v>4763</v>
      </c>
      <c r="B4757" s="3">
        <v>75.989999999999995</v>
      </c>
    </row>
    <row r="4758" spans="1:2" x14ac:dyDescent="0.25">
      <c r="A4758" s="3" t="s">
        <v>4764</v>
      </c>
      <c r="B4758" s="3">
        <v>44.99</v>
      </c>
    </row>
    <row r="4759" spans="1:2" x14ac:dyDescent="0.25">
      <c r="A4759" s="3" t="s">
        <v>4765</v>
      </c>
      <c r="B4759" s="3">
        <v>51.99</v>
      </c>
    </row>
    <row r="4760" spans="1:2" x14ac:dyDescent="0.25">
      <c r="A4760" s="3" t="s">
        <v>4766</v>
      </c>
      <c r="B4760" s="3">
        <v>75.989999999999995</v>
      </c>
    </row>
    <row r="4761" spans="1:2" x14ac:dyDescent="0.25">
      <c r="A4761" s="3" t="s">
        <v>4767</v>
      </c>
      <c r="B4761" s="3">
        <v>64.989999999999995</v>
      </c>
    </row>
    <row r="4762" spans="1:2" x14ac:dyDescent="0.25">
      <c r="A4762" s="3" t="s">
        <v>4768</v>
      </c>
      <c r="B4762" s="3">
        <v>44.99</v>
      </c>
    </row>
    <row r="4763" spans="1:2" x14ac:dyDescent="0.25">
      <c r="A4763" s="3" t="s">
        <v>4769</v>
      </c>
      <c r="B4763" s="3">
        <v>40.99</v>
      </c>
    </row>
    <row r="4764" spans="1:2" x14ac:dyDescent="0.25">
      <c r="A4764" s="3" t="s">
        <v>4770</v>
      </c>
      <c r="B4764" s="3">
        <v>30.99</v>
      </c>
    </row>
    <row r="4765" spans="1:2" x14ac:dyDescent="0.25">
      <c r="A4765" s="3" t="s">
        <v>4771</v>
      </c>
      <c r="B4765" s="3">
        <v>57.99</v>
      </c>
    </row>
    <row r="4766" spans="1:2" x14ac:dyDescent="0.25">
      <c r="A4766" s="3" t="s">
        <v>4772</v>
      </c>
      <c r="B4766" s="3">
        <v>53.99</v>
      </c>
    </row>
    <row r="4767" spans="1:2" x14ac:dyDescent="0.25">
      <c r="A4767" s="3" t="s">
        <v>4773</v>
      </c>
      <c r="B4767" s="3">
        <v>30.99</v>
      </c>
    </row>
    <row r="4768" spans="1:2" x14ac:dyDescent="0.25">
      <c r="A4768" s="3" t="s">
        <v>4774</v>
      </c>
      <c r="B4768" s="3">
        <v>81.99</v>
      </c>
    </row>
    <row r="4769" spans="1:2" x14ac:dyDescent="0.25">
      <c r="A4769" s="3" t="s">
        <v>4775</v>
      </c>
      <c r="B4769" s="3">
        <v>52.99</v>
      </c>
    </row>
    <row r="4770" spans="1:2" x14ac:dyDescent="0.25">
      <c r="A4770" s="3" t="s">
        <v>4776</v>
      </c>
      <c r="B4770" s="3">
        <v>69.989999999999995</v>
      </c>
    </row>
    <row r="4771" spans="1:2" x14ac:dyDescent="0.25">
      <c r="A4771" s="3" t="s">
        <v>4777</v>
      </c>
      <c r="B4771" s="3">
        <v>22.99</v>
      </c>
    </row>
    <row r="4772" spans="1:2" x14ac:dyDescent="0.25">
      <c r="A4772" s="3" t="s">
        <v>4778</v>
      </c>
      <c r="B4772" s="3">
        <v>51.99</v>
      </c>
    </row>
    <row r="4773" spans="1:2" x14ac:dyDescent="0.25">
      <c r="A4773" s="3" t="s">
        <v>4779</v>
      </c>
      <c r="B4773" s="3">
        <v>57.99</v>
      </c>
    </row>
    <row r="4774" spans="1:2" x14ac:dyDescent="0.25">
      <c r="A4774" s="3" t="s">
        <v>4780</v>
      </c>
      <c r="B4774" s="3">
        <v>83.99</v>
      </c>
    </row>
    <row r="4775" spans="1:2" x14ac:dyDescent="0.25">
      <c r="A4775" s="3" t="s">
        <v>4781</v>
      </c>
      <c r="B4775" s="3">
        <v>41.99</v>
      </c>
    </row>
    <row r="4776" spans="1:2" x14ac:dyDescent="0.25">
      <c r="A4776" s="3" t="s">
        <v>4782</v>
      </c>
      <c r="B4776" s="3">
        <v>37.99</v>
      </c>
    </row>
    <row r="4777" spans="1:2" x14ac:dyDescent="0.25">
      <c r="A4777" s="3" t="s">
        <v>4783</v>
      </c>
      <c r="B4777" s="3">
        <v>33.99</v>
      </c>
    </row>
    <row r="4778" spans="1:2" x14ac:dyDescent="0.25">
      <c r="A4778" s="3" t="s">
        <v>4784</v>
      </c>
      <c r="B4778" s="3">
        <v>32.99</v>
      </c>
    </row>
    <row r="4779" spans="1:2" x14ac:dyDescent="0.25">
      <c r="A4779" s="3" t="s">
        <v>4785</v>
      </c>
      <c r="B4779" s="3">
        <v>33.99</v>
      </c>
    </row>
    <row r="4780" spans="1:2" x14ac:dyDescent="0.25">
      <c r="A4780" s="3" t="s">
        <v>4786</v>
      </c>
      <c r="B4780" s="3">
        <v>22.99</v>
      </c>
    </row>
    <row r="4781" spans="1:2" x14ac:dyDescent="0.25">
      <c r="A4781" s="3" t="s">
        <v>4787</v>
      </c>
      <c r="B4781" s="3">
        <v>27.99</v>
      </c>
    </row>
    <row r="4782" spans="1:2" x14ac:dyDescent="0.25">
      <c r="A4782" s="3" t="s">
        <v>4788</v>
      </c>
      <c r="B4782" s="3">
        <v>37.99</v>
      </c>
    </row>
    <row r="4783" spans="1:2" x14ac:dyDescent="0.25">
      <c r="A4783" s="3" t="s">
        <v>4789</v>
      </c>
      <c r="B4783" s="3">
        <v>45.99</v>
      </c>
    </row>
    <row r="4784" spans="1:2" x14ac:dyDescent="0.25">
      <c r="A4784" s="3" t="s">
        <v>4790</v>
      </c>
      <c r="B4784" s="3">
        <v>48.99</v>
      </c>
    </row>
    <row r="4785" spans="1:2" x14ac:dyDescent="0.25">
      <c r="A4785" s="3" t="s">
        <v>4791</v>
      </c>
      <c r="B4785" s="3">
        <v>41.99</v>
      </c>
    </row>
    <row r="4786" spans="1:2" x14ac:dyDescent="0.25">
      <c r="A4786" s="3" t="s">
        <v>4792</v>
      </c>
      <c r="B4786" s="3">
        <v>33.99</v>
      </c>
    </row>
    <row r="4787" spans="1:2" x14ac:dyDescent="0.25">
      <c r="A4787" s="3" t="s">
        <v>4793</v>
      </c>
      <c r="B4787" s="3">
        <v>62.99</v>
      </c>
    </row>
    <row r="4788" spans="1:2" x14ac:dyDescent="0.25">
      <c r="A4788" s="3" t="s">
        <v>4794</v>
      </c>
      <c r="B4788" s="3">
        <v>40.99</v>
      </c>
    </row>
    <row r="4789" spans="1:2" x14ac:dyDescent="0.25">
      <c r="A4789" s="3" t="s">
        <v>4795</v>
      </c>
      <c r="B4789" s="3">
        <v>37.99</v>
      </c>
    </row>
    <row r="4790" spans="1:2" x14ac:dyDescent="0.25">
      <c r="A4790" s="3" t="s">
        <v>4796</v>
      </c>
      <c r="B4790" s="3">
        <v>60.99</v>
      </c>
    </row>
    <row r="4791" spans="1:2" x14ac:dyDescent="0.25">
      <c r="A4791" s="3" t="s">
        <v>4797</v>
      </c>
      <c r="B4791" s="3">
        <v>32.99</v>
      </c>
    </row>
    <row r="4792" spans="1:2" x14ac:dyDescent="0.25">
      <c r="A4792" s="3" t="s">
        <v>4798</v>
      </c>
      <c r="B4792" s="3">
        <v>32.99</v>
      </c>
    </row>
    <row r="4793" spans="1:2" x14ac:dyDescent="0.25">
      <c r="A4793" s="3" t="s">
        <v>4799</v>
      </c>
      <c r="B4793" s="3">
        <v>103.99</v>
      </c>
    </row>
    <row r="4794" spans="1:2" x14ac:dyDescent="0.25">
      <c r="A4794" s="3" t="s">
        <v>4800</v>
      </c>
      <c r="B4794" s="3">
        <v>40.99</v>
      </c>
    </row>
    <row r="4795" spans="1:2" x14ac:dyDescent="0.25">
      <c r="A4795" s="3" t="s">
        <v>4801</v>
      </c>
      <c r="B4795" s="3">
        <v>79.989999999999995</v>
      </c>
    </row>
    <row r="4796" spans="1:2" x14ac:dyDescent="0.25">
      <c r="A4796" s="3" t="s">
        <v>4802</v>
      </c>
      <c r="B4796" s="3">
        <v>67.989999999999995</v>
      </c>
    </row>
    <row r="4797" spans="1:2" x14ac:dyDescent="0.25">
      <c r="A4797" s="3" t="s">
        <v>4803</v>
      </c>
      <c r="B4797" s="3">
        <v>33.99</v>
      </c>
    </row>
    <row r="4798" spans="1:2" x14ac:dyDescent="0.25">
      <c r="A4798" s="3" t="s">
        <v>4804</v>
      </c>
      <c r="B4798" s="3">
        <v>34.99</v>
      </c>
    </row>
    <row r="4799" spans="1:2" x14ac:dyDescent="0.25">
      <c r="A4799" s="3" t="s">
        <v>4805</v>
      </c>
      <c r="B4799" s="3">
        <v>45.99</v>
      </c>
    </row>
    <row r="4800" spans="1:2" x14ac:dyDescent="0.25">
      <c r="A4800" s="3" t="s">
        <v>4806</v>
      </c>
      <c r="B4800" s="3">
        <v>80.989999999999995</v>
      </c>
    </row>
    <row r="4801" spans="1:2" x14ac:dyDescent="0.25">
      <c r="A4801" s="3" t="s">
        <v>4807</v>
      </c>
      <c r="B4801" s="3">
        <v>86.99</v>
      </c>
    </row>
    <row r="4802" spans="1:2" x14ac:dyDescent="0.25">
      <c r="A4802" s="3" t="s">
        <v>4808</v>
      </c>
      <c r="B4802" s="3">
        <v>165.99</v>
      </c>
    </row>
    <row r="4803" spans="1:2" x14ac:dyDescent="0.25">
      <c r="A4803" s="3" t="s">
        <v>4809</v>
      </c>
      <c r="B4803" s="3">
        <v>47.99</v>
      </c>
    </row>
    <row r="4804" spans="1:2" x14ac:dyDescent="0.25">
      <c r="A4804" s="3" t="s">
        <v>4810</v>
      </c>
      <c r="B4804" s="3">
        <v>34.99</v>
      </c>
    </row>
    <row r="4805" spans="1:2" x14ac:dyDescent="0.25">
      <c r="A4805" s="3" t="s">
        <v>4811</v>
      </c>
      <c r="B4805" s="3">
        <v>36.99</v>
      </c>
    </row>
    <row r="4806" spans="1:2" x14ac:dyDescent="0.25">
      <c r="A4806" s="3" t="s">
        <v>4812</v>
      </c>
      <c r="B4806" s="3">
        <v>33.99</v>
      </c>
    </row>
    <row r="4807" spans="1:2" x14ac:dyDescent="0.25">
      <c r="A4807" s="3" t="s">
        <v>4813</v>
      </c>
      <c r="B4807" s="3">
        <v>84.99</v>
      </c>
    </row>
    <row r="4808" spans="1:2" x14ac:dyDescent="0.25">
      <c r="A4808" s="3" t="s">
        <v>4814</v>
      </c>
      <c r="B4808" s="3">
        <v>46.99</v>
      </c>
    </row>
    <row r="4809" spans="1:2" x14ac:dyDescent="0.25">
      <c r="A4809" s="3" t="s">
        <v>4815</v>
      </c>
      <c r="B4809" s="3">
        <v>88.99</v>
      </c>
    </row>
    <row r="4810" spans="1:2" x14ac:dyDescent="0.25">
      <c r="A4810" s="3" t="s">
        <v>4816</v>
      </c>
      <c r="B4810" s="3">
        <v>69.989999999999995</v>
      </c>
    </row>
    <row r="4811" spans="1:2" x14ac:dyDescent="0.25">
      <c r="A4811" s="3" t="s">
        <v>4817</v>
      </c>
      <c r="B4811" s="3">
        <v>42.99</v>
      </c>
    </row>
    <row r="4812" spans="1:2" x14ac:dyDescent="0.25">
      <c r="A4812" s="3" t="s">
        <v>4818</v>
      </c>
      <c r="B4812" s="3">
        <v>28.99</v>
      </c>
    </row>
    <row r="4813" spans="1:2" x14ac:dyDescent="0.25">
      <c r="A4813" s="3" t="s">
        <v>4819</v>
      </c>
      <c r="B4813" s="3">
        <v>64.989999999999995</v>
      </c>
    </row>
    <row r="4814" spans="1:2" x14ac:dyDescent="0.25">
      <c r="A4814" s="3" t="s">
        <v>4820</v>
      </c>
      <c r="B4814" s="3">
        <v>435.99</v>
      </c>
    </row>
    <row r="4815" spans="1:2" x14ac:dyDescent="0.25">
      <c r="A4815" s="3" t="s">
        <v>4821</v>
      </c>
      <c r="B4815" s="3">
        <v>43.99</v>
      </c>
    </row>
    <row r="4816" spans="1:2" x14ac:dyDescent="0.25">
      <c r="A4816" s="3" t="s">
        <v>4822</v>
      </c>
      <c r="B4816" s="3">
        <v>53.99</v>
      </c>
    </row>
    <row r="4817" spans="1:2" x14ac:dyDescent="0.25">
      <c r="A4817" s="3" t="s">
        <v>4823</v>
      </c>
      <c r="B4817" s="3">
        <v>83.99</v>
      </c>
    </row>
    <row r="4818" spans="1:2" x14ac:dyDescent="0.25">
      <c r="A4818" s="3" t="s">
        <v>4824</v>
      </c>
      <c r="B4818" s="3">
        <v>116.99</v>
      </c>
    </row>
    <row r="4819" spans="1:2" x14ac:dyDescent="0.25">
      <c r="A4819" s="3" t="s">
        <v>4825</v>
      </c>
      <c r="B4819" s="3">
        <v>120.99</v>
      </c>
    </row>
    <row r="4820" spans="1:2" x14ac:dyDescent="0.25">
      <c r="A4820" s="3" t="s">
        <v>4827</v>
      </c>
      <c r="B4820" s="3">
        <v>22.99</v>
      </c>
    </row>
    <row r="4821" spans="1:2" x14ac:dyDescent="0.25">
      <c r="A4821" s="3" t="s">
        <v>4826</v>
      </c>
      <c r="B4821" s="3">
        <v>68.989999999999995</v>
      </c>
    </row>
    <row r="4822" spans="1:2" x14ac:dyDescent="0.25">
      <c r="A4822" s="3" t="s">
        <v>4828</v>
      </c>
      <c r="B4822" s="3">
        <v>93.99</v>
      </c>
    </row>
    <row r="4823" spans="1:2" x14ac:dyDescent="0.25">
      <c r="A4823" s="3" t="s">
        <v>4829</v>
      </c>
      <c r="B4823" s="3">
        <v>93.99</v>
      </c>
    </row>
    <row r="4824" spans="1:2" x14ac:dyDescent="0.25">
      <c r="A4824" s="3" t="s">
        <v>4830</v>
      </c>
      <c r="B4824" s="3">
        <v>148.99</v>
      </c>
    </row>
    <row r="4825" spans="1:2" x14ac:dyDescent="0.25">
      <c r="A4825" s="3" t="s">
        <v>4831</v>
      </c>
      <c r="B4825" s="3">
        <v>33.99</v>
      </c>
    </row>
    <row r="4826" spans="1:2" x14ac:dyDescent="0.25">
      <c r="A4826" s="3" t="s">
        <v>4832</v>
      </c>
      <c r="B4826" s="3">
        <v>77.989999999999995</v>
      </c>
    </row>
    <row r="4827" spans="1:2" x14ac:dyDescent="0.25">
      <c r="A4827" s="3" t="s">
        <v>4833</v>
      </c>
      <c r="B4827" s="3">
        <v>45.99</v>
      </c>
    </row>
    <row r="4828" spans="1:2" x14ac:dyDescent="0.25">
      <c r="A4828" s="3" t="s">
        <v>4834</v>
      </c>
      <c r="B4828" s="3">
        <v>39.99</v>
      </c>
    </row>
    <row r="4829" spans="1:2" x14ac:dyDescent="0.25">
      <c r="A4829" s="3" t="s">
        <v>4835</v>
      </c>
      <c r="B4829" s="3">
        <v>21.99</v>
      </c>
    </row>
    <row r="4830" spans="1:2" x14ac:dyDescent="0.25">
      <c r="A4830" s="3" t="s">
        <v>4836</v>
      </c>
      <c r="B4830" s="3">
        <v>41.99</v>
      </c>
    </row>
    <row r="4831" spans="1:2" x14ac:dyDescent="0.25">
      <c r="A4831" s="3" t="s">
        <v>4837</v>
      </c>
      <c r="B4831" s="3">
        <v>48.99</v>
      </c>
    </row>
    <row r="4832" spans="1:2" x14ac:dyDescent="0.25">
      <c r="A4832" s="3" t="s">
        <v>4838</v>
      </c>
      <c r="B4832" s="3">
        <v>21.99</v>
      </c>
    </row>
    <row r="4833" spans="1:2" x14ac:dyDescent="0.25">
      <c r="A4833" s="3" t="s">
        <v>4839</v>
      </c>
      <c r="B4833" s="3">
        <v>76.989999999999995</v>
      </c>
    </row>
    <row r="4834" spans="1:2" x14ac:dyDescent="0.25">
      <c r="A4834" s="3" t="s">
        <v>4840</v>
      </c>
      <c r="B4834" s="3">
        <v>77.989999999999995</v>
      </c>
    </row>
    <row r="4835" spans="1:2" x14ac:dyDescent="0.25">
      <c r="A4835" s="3" t="s">
        <v>4841</v>
      </c>
      <c r="B4835" s="3">
        <v>93.99</v>
      </c>
    </row>
    <row r="4836" spans="1:2" x14ac:dyDescent="0.25">
      <c r="A4836" s="3" t="s">
        <v>4842</v>
      </c>
      <c r="B4836" s="3">
        <v>55.99</v>
      </c>
    </row>
    <row r="4837" spans="1:2" x14ac:dyDescent="0.25">
      <c r="A4837" s="3" t="s">
        <v>4844</v>
      </c>
      <c r="B4837" s="3">
        <v>35.99</v>
      </c>
    </row>
    <row r="4838" spans="1:2" x14ac:dyDescent="0.25">
      <c r="A4838" s="3" t="s">
        <v>4845</v>
      </c>
      <c r="B4838" s="3">
        <v>49.99</v>
      </c>
    </row>
    <row r="4839" spans="1:2" x14ac:dyDescent="0.25">
      <c r="A4839" s="3" t="s">
        <v>4846</v>
      </c>
      <c r="B4839" s="3">
        <v>49.99</v>
      </c>
    </row>
    <row r="4840" spans="1:2" x14ac:dyDescent="0.25">
      <c r="A4840" s="3" t="s">
        <v>4847</v>
      </c>
      <c r="B4840" s="3">
        <v>31.99</v>
      </c>
    </row>
    <row r="4841" spans="1:2" x14ac:dyDescent="0.25">
      <c r="A4841" s="3" t="s">
        <v>4848</v>
      </c>
      <c r="B4841" s="3">
        <v>34.99</v>
      </c>
    </row>
    <row r="4842" spans="1:2" x14ac:dyDescent="0.25">
      <c r="A4842" s="3" t="s">
        <v>4850</v>
      </c>
      <c r="B4842" s="3">
        <v>43.99</v>
      </c>
    </row>
    <row r="4843" spans="1:2" x14ac:dyDescent="0.25">
      <c r="A4843" s="3" t="s">
        <v>4851</v>
      </c>
      <c r="B4843" s="3">
        <v>138.99</v>
      </c>
    </row>
    <row r="4844" spans="1:2" x14ac:dyDescent="0.25">
      <c r="A4844" s="3" t="s">
        <v>4855</v>
      </c>
      <c r="B4844" s="3">
        <v>32.99</v>
      </c>
    </row>
    <row r="4845" spans="1:2" x14ac:dyDescent="0.25">
      <c r="A4845" s="3" t="s">
        <v>4858</v>
      </c>
      <c r="B4845" s="3">
        <v>58.99</v>
      </c>
    </row>
    <row r="4846" spans="1:2" x14ac:dyDescent="0.25">
      <c r="A4846" s="3" t="s">
        <v>4859</v>
      </c>
      <c r="B4846" s="3">
        <v>31.99</v>
      </c>
    </row>
    <row r="4847" spans="1:2" x14ac:dyDescent="0.25">
      <c r="A4847" s="3" t="s">
        <v>4869</v>
      </c>
      <c r="B4847" s="3">
        <v>125.99</v>
      </c>
    </row>
    <row r="4848" spans="1:2" x14ac:dyDescent="0.25">
      <c r="A4848" s="3" t="s">
        <v>4870</v>
      </c>
      <c r="B4848" s="3">
        <v>77.989999999999995</v>
      </c>
    </row>
    <row r="4849" spans="1:2" x14ac:dyDescent="0.25">
      <c r="A4849" s="3" t="s">
        <v>4871</v>
      </c>
      <c r="B4849" s="3">
        <v>66.989999999999995</v>
      </c>
    </row>
    <row r="4850" spans="1:2" x14ac:dyDescent="0.25">
      <c r="A4850" s="3" t="s">
        <v>4612</v>
      </c>
      <c r="B4850" s="3">
        <v>12.99</v>
      </c>
    </row>
    <row r="4851" spans="1:2" x14ac:dyDescent="0.25">
      <c r="A4851" s="3" t="s">
        <v>4613</v>
      </c>
      <c r="B4851" s="3">
        <v>65.989999999999995</v>
      </c>
    </row>
    <row r="4852" spans="1:2" x14ac:dyDescent="0.25">
      <c r="A4852" s="3" t="s">
        <v>4614</v>
      </c>
      <c r="B4852" s="3">
        <v>15.99</v>
      </c>
    </row>
    <row r="4853" spans="1:2" x14ac:dyDescent="0.25">
      <c r="A4853" s="3" t="s">
        <v>4615</v>
      </c>
      <c r="B4853" s="3">
        <v>15.99</v>
      </c>
    </row>
    <row r="4854" spans="1:2" x14ac:dyDescent="0.25">
      <c r="A4854" s="3" t="s">
        <v>4616</v>
      </c>
      <c r="B4854" s="3">
        <v>15.99</v>
      </c>
    </row>
    <row r="4855" spans="1:2" x14ac:dyDescent="0.25">
      <c r="A4855" s="3" t="s">
        <v>4617</v>
      </c>
      <c r="B4855" s="3">
        <v>35.99</v>
      </c>
    </row>
    <row r="4856" spans="1:2" x14ac:dyDescent="0.25">
      <c r="A4856" s="3" t="s">
        <v>4618</v>
      </c>
      <c r="B4856" s="3">
        <v>41.99</v>
      </c>
    </row>
    <row r="4857" spans="1:2" x14ac:dyDescent="0.25">
      <c r="A4857" s="3" t="s">
        <v>4619</v>
      </c>
      <c r="B4857" s="3">
        <v>44.99</v>
      </c>
    </row>
    <row r="4858" spans="1:2" x14ac:dyDescent="0.25">
      <c r="A4858" s="3" t="s">
        <v>4843</v>
      </c>
      <c r="B4858" s="3">
        <v>28.99</v>
      </c>
    </row>
    <row r="4859" spans="1:2" x14ac:dyDescent="0.25">
      <c r="A4859" s="3" t="s">
        <v>4849</v>
      </c>
      <c r="B4859" s="3">
        <v>104.99</v>
      </c>
    </row>
    <row r="4860" spans="1:2" x14ac:dyDescent="0.25">
      <c r="A4860" s="3" t="s">
        <v>4852</v>
      </c>
      <c r="B4860" s="3">
        <v>39.99</v>
      </c>
    </row>
    <row r="4861" spans="1:2" x14ac:dyDescent="0.25">
      <c r="A4861" s="3" t="s">
        <v>4853</v>
      </c>
      <c r="B4861" s="3">
        <v>41.99</v>
      </c>
    </row>
    <row r="4862" spans="1:2" x14ac:dyDescent="0.25">
      <c r="A4862" s="3" t="s">
        <v>4854</v>
      </c>
      <c r="B4862" s="3">
        <v>26.99</v>
      </c>
    </row>
    <row r="4863" spans="1:2" x14ac:dyDescent="0.25">
      <c r="A4863" s="3" t="s">
        <v>4856</v>
      </c>
      <c r="B4863" s="3">
        <v>28.99</v>
      </c>
    </row>
    <row r="4864" spans="1:2" x14ac:dyDescent="0.25">
      <c r="A4864" s="3" t="s">
        <v>4857</v>
      </c>
      <c r="B4864" s="3">
        <v>52.99</v>
      </c>
    </row>
    <row r="4865" spans="1:2" x14ac:dyDescent="0.25">
      <c r="A4865" s="3" t="s">
        <v>4860</v>
      </c>
      <c r="B4865" s="3">
        <v>24.99</v>
      </c>
    </row>
    <row r="4866" spans="1:2" x14ac:dyDescent="0.25">
      <c r="A4866" s="3" t="s">
        <v>4861</v>
      </c>
      <c r="B4866" s="3">
        <v>74.989999999999995</v>
      </c>
    </row>
    <row r="4867" spans="1:2" x14ac:dyDescent="0.25">
      <c r="A4867" s="3" t="s">
        <v>4862</v>
      </c>
      <c r="B4867" s="3">
        <v>47.99</v>
      </c>
    </row>
    <row r="4868" spans="1:2" x14ac:dyDescent="0.25">
      <c r="A4868" s="3" t="s">
        <v>4863</v>
      </c>
      <c r="B4868" s="3">
        <v>56.99</v>
      </c>
    </row>
    <row r="4869" spans="1:2" x14ac:dyDescent="0.25">
      <c r="A4869" s="3" t="s">
        <v>4864</v>
      </c>
      <c r="B4869" s="3">
        <v>74.989999999999995</v>
      </c>
    </row>
    <row r="4870" spans="1:2" x14ac:dyDescent="0.25">
      <c r="A4870" s="3" t="s">
        <v>4865</v>
      </c>
      <c r="B4870" s="3">
        <v>51.99</v>
      </c>
    </row>
    <row r="4871" spans="1:2" x14ac:dyDescent="0.25">
      <c r="A4871" s="3" t="s">
        <v>4866</v>
      </c>
      <c r="B4871" s="3">
        <v>207.99</v>
      </c>
    </row>
    <row r="4872" spans="1:2" x14ac:dyDescent="0.25">
      <c r="A4872" s="3" t="s">
        <v>4867</v>
      </c>
      <c r="B4872" s="3">
        <v>124.99</v>
      </c>
    </row>
    <row r="4873" spans="1:2" x14ac:dyDescent="0.25">
      <c r="A4873" s="3" t="s">
        <v>4868</v>
      </c>
      <c r="B4873" s="3">
        <v>81.99</v>
      </c>
    </row>
    <row r="4874" spans="1:2" x14ac:dyDescent="0.25">
      <c r="A4874" s="3" t="s">
        <v>4872</v>
      </c>
      <c r="B4874" s="3">
        <v>206.99</v>
      </c>
    </row>
    <row r="4875" spans="1:2" x14ac:dyDescent="0.25">
      <c r="A4875" s="3" t="s">
        <v>4873</v>
      </c>
      <c r="B4875" s="3">
        <v>6.99</v>
      </c>
    </row>
    <row r="4876" spans="1:2" x14ac:dyDescent="0.25">
      <c r="A4876" s="3" t="s">
        <v>4874</v>
      </c>
      <c r="B4876" s="3">
        <v>4.99</v>
      </c>
    </row>
    <row r="4877" spans="1:2" x14ac:dyDescent="0.25">
      <c r="A4877" s="3" t="s">
        <v>4875</v>
      </c>
      <c r="B4877" s="3">
        <v>11.99</v>
      </c>
    </row>
    <row r="4878" spans="1:2" x14ac:dyDescent="0.25">
      <c r="A4878" s="3" t="s">
        <v>4876</v>
      </c>
      <c r="B4878" s="3">
        <v>12.99</v>
      </c>
    </row>
    <row r="4879" spans="1:2" x14ac:dyDescent="0.25">
      <c r="A4879" s="3" t="s">
        <v>4877</v>
      </c>
      <c r="B4879" s="3">
        <v>6.99</v>
      </c>
    </row>
    <row r="4880" spans="1:2" x14ac:dyDescent="0.25">
      <c r="A4880" s="3" t="s">
        <v>4878</v>
      </c>
      <c r="B4880" s="3">
        <v>9.99</v>
      </c>
    </row>
    <row r="4881" spans="1:2" x14ac:dyDescent="0.25">
      <c r="A4881" s="3" t="s">
        <v>4879</v>
      </c>
      <c r="B4881" s="3">
        <v>9.99</v>
      </c>
    </row>
    <row r="4882" spans="1:2" x14ac:dyDescent="0.25">
      <c r="A4882" s="3" t="s">
        <v>4880</v>
      </c>
      <c r="B4882" s="3">
        <v>22.99</v>
      </c>
    </row>
    <row r="4883" spans="1:2" x14ac:dyDescent="0.25">
      <c r="A4883" s="3" t="s">
        <v>4881</v>
      </c>
      <c r="B4883" s="3">
        <v>15.99</v>
      </c>
    </row>
    <row r="4884" spans="1:2" x14ac:dyDescent="0.25">
      <c r="A4884" s="3" t="s">
        <v>4882</v>
      </c>
      <c r="B4884" s="3">
        <v>13.99</v>
      </c>
    </row>
    <row r="4885" spans="1:2" x14ac:dyDescent="0.25">
      <c r="A4885" s="3" t="s">
        <v>4883</v>
      </c>
      <c r="B4885" s="3">
        <v>20.99</v>
      </c>
    </row>
    <row r="4886" spans="1:2" x14ac:dyDescent="0.25">
      <c r="A4886" s="3" t="s">
        <v>4884</v>
      </c>
      <c r="B4886" s="3">
        <v>9.99</v>
      </c>
    </row>
    <row r="4887" spans="1:2" x14ac:dyDescent="0.25">
      <c r="A4887" s="3" t="s">
        <v>4885</v>
      </c>
      <c r="B4887" s="3">
        <v>10.99</v>
      </c>
    </row>
    <row r="4888" spans="1:2" x14ac:dyDescent="0.25">
      <c r="A4888" s="3" t="s">
        <v>5269</v>
      </c>
      <c r="B4888" s="3">
        <v>82.99</v>
      </c>
    </row>
    <row r="4889" spans="1:2" x14ac:dyDescent="0.25">
      <c r="A4889" s="3" t="s">
        <v>5270</v>
      </c>
      <c r="B4889" s="3">
        <v>163.99</v>
      </c>
    </row>
    <row r="4890" spans="1:2" x14ac:dyDescent="0.25">
      <c r="A4890" s="3" t="s">
        <v>5271</v>
      </c>
      <c r="B4890" s="3">
        <v>190.99</v>
      </c>
    </row>
    <row r="4891" spans="1:2" x14ac:dyDescent="0.25">
      <c r="A4891" s="3" t="s">
        <v>5272</v>
      </c>
      <c r="B4891" s="3">
        <v>99.99</v>
      </c>
    </row>
    <row r="4892" spans="1:2" x14ac:dyDescent="0.25">
      <c r="A4892" s="3" t="s">
        <v>5273</v>
      </c>
      <c r="B4892" s="3">
        <v>129.99</v>
      </c>
    </row>
    <row r="4893" spans="1:2" x14ac:dyDescent="0.25">
      <c r="A4893" s="3" t="s">
        <v>5274</v>
      </c>
      <c r="B4893" s="3">
        <v>176.99</v>
      </c>
    </row>
    <row r="4894" spans="1:2" x14ac:dyDescent="0.25">
      <c r="A4894" s="3" t="s">
        <v>5275</v>
      </c>
      <c r="B4894" s="3">
        <v>194.99</v>
      </c>
    </row>
    <row r="4895" spans="1:2" x14ac:dyDescent="0.25">
      <c r="A4895" s="3" t="s">
        <v>5276</v>
      </c>
      <c r="B4895" s="3">
        <v>89.99</v>
      </c>
    </row>
    <row r="4896" spans="1:2" x14ac:dyDescent="0.25">
      <c r="A4896" s="3" t="s">
        <v>5277</v>
      </c>
      <c r="B4896" s="3">
        <v>52.99</v>
      </c>
    </row>
    <row r="4897" spans="1:2" x14ac:dyDescent="0.25">
      <c r="A4897" s="3" t="s">
        <v>5278</v>
      </c>
      <c r="B4897" s="3">
        <v>66.989999999999995</v>
      </c>
    </row>
    <row r="4898" spans="1:2" x14ac:dyDescent="0.25">
      <c r="A4898" s="3" t="s">
        <v>5279</v>
      </c>
      <c r="B4898" s="3">
        <v>74.989999999999995</v>
      </c>
    </row>
    <row r="4899" spans="1:2" x14ac:dyDescent="0.25">
      <c r="A4899" s="3" t="s">
        <v>5280</v>
      </c>
      <c r="B4899" s="3">
        <v>163.99</v>
      </c>
    </row>
    <row r="4900" spans="1:2" x14ac:dyDescent="0.25">
      <c r="A4900" s="3" t="s">
        <v>5281</v>
      </c>
      <c r="B4900" s="3">
        <v>114.99</v>
      </c>
    </row>
    <row r="4901" spans="1:2" x14ac:dyDescent="0.25">
      <c r="A4901" s="3" t="s">
        <v>5282</v>
      </c>
      <c r="B4901" s="3">
        <v>76.989999999999995</v>
      </c>
    </row>
    <row r="4902" spans="1:2" x14ac:dyDescent="0.25">
      <c r="A4902" s="3" t="s">
        <v>5283</v>
      </c>
      <c r="B4902" s="3">
        <v>69.989999999999995</v>
      </c>
    </row>
    <row r="4903" spans="1:2" x14ac:dyDescent="0.25">
      <c r="A4903" s="3" t="s">
        <v>5284</v>
      </c>
      <c r="B4903" s="3">
        <v>50.99</v>
      </c>
    </row>
    <row r="4904" spans="1:2" x14ac:dyDescent="0.25">
      <c r="A4904" s="3" t="s">
        <v>5285</v>
      </c>
      <c r="B4904" s="3">
        <v>214.99</v>
      </c>
    </row>
    <row r="4905" spans="1:2" x14ac:dyDescent="0.25">
      <c r="A4905" s="3" t="s">
        <v>5286</v>
      </c>
      <c r="B4905" s="3">
        <v>89.99</v>
      </c>
    </row>
    <row r="4906" spans="1:2" x14ac:dyDescent="0.25">
      <c r="A4906" s="3" t="s">
        <v>5287</v>
      </c>
      <c r="B4906" s="3">
        <v>92.99</v>
      </c>
    </row>
    <row r="4907" spans="1:2" x14ac:dyDescent="0.25">
      <c r="A4907" s="3" t="s">
        <v>5288</v>
      </c>
      <c r="B4907" s="3">
        <v>84.99</v>
      </c>
    </row>
    <row r="4908" spans="1:2" x14ac:dyDescent="0.25">
      <c r="A4908" s="3" t="s">
        <v>5289</v>
      </c>
      <c r="B4908" s="3">
        <v>124.99</v>
      </c>
    </row>
    <row r="4909" spans="1:2" x14ac:dyDescent="0.25">
      <c r="A4909" s="3" t="s">
        <v>5290</v>
      </c>
      <c r="B4909" s="3">
        <v>188.99</v>
      </c>
    </row>
    <row r="4910" spans="1:2" x14ac:dyDescent="0.25">
      <c r="A4910" s="3" t="s">
        <v>5291</v>
      </c>
      <c r="B4910" s="3">
        <v>176.99</v>
      </c>
    </row>
    <row r="4911" spans="1:2" x14ac:dyDescent="0.25">
      <c r="A4911" s="3" t="s">
        <v>5292</v>
      </c>
      <c r="B4911" s="3">
        <v>119.99</v>
      </c>
    </row>
    <row r="4912" spans="1:2" x14ac:dyDescent="0.25">
      <c r="A4912" s="3" t="s">
        <v>5293</v>
      </c>
      <c r="B4912" s="3">
        <v>136.99</v>
      </c>
    </row>
    <row r="4913" spans="1:2" x14ac:dyDescent="0.25">
      <c r="A4913" s="3" t="s">
        <v>5294</v>
      </c>
      <c r="B4913" s="3">
        <v>253.99</v>
      </c>
    </row>
    <row r="4914" spans="1:2" x14ac:dyDescent="0.25">
      <c r="A4914" s="3" t="s">
        <v>5295</v>
      </c>
      <c r="B4914" s="3">
        <v>261.99</v>
      </c>
    </row>
    <row r="4915" spans="1:2" x14ac:dyDescent="0.25">
      <c r="A4915" s="3" t="s">
        <v>5296</v>
      </c>
      <c r="B4915" s="3">
        <v>297.99</v>
      </c>
    </row>
    <row r="4916" spans="1:2" x14ac:dyDescent="0.25">
      <c r="A4916" s="3" t="s">
        <v>5297</v>
      </c>
      <c r="B4916" s="3">
        <v>306.99</v>
      </c>
    </row>
    <row r="4917" spans="1:2" x14ac:dyDescent="0.25">
      <c r="A4917" s="3" t="s">
        <v>5298</v>
      </c>
      <c r="B4917" s="3">
        <v>227.99</v>
      </c>
    </row>
    <row r="4918" spans="1:2" x14ac:dyDescent="0.25">
      <c r="A4918" s="3" t="s">
        <v>5299</v>
      </c>
      <c r="B4918" s="3">
        <v>83.99</v>
      </c>
    </row>
    <row r="4919" spans="1:2" x14ac:dyDescent="0.25">
      <c r="A4919" s="3" t="s">
        <v>5300</v>
      </c>
      <c r="B4919" s="3">
        <v>104.99</v>
      </c>
    </row>
    <row r="4920" spans="1:2" x14ac:dyDescent="0.25">
      <c r="A4920" s="3" t="s">
        <v>5301</v>
      </c>
      <c r="B4920" s="3">
        <v>321.99</v>
      </c>
    </row>
    <row r="4921" spans="1:2" x14ac:dyDescent="0.25">
      <c r="A4921" s="3" t="s">
        <v>5302</v>
      </c>
      <c r="B4921" s="3">
        <v>92.99</v>
      </c>
    </row>
    <row r="4922" spans="1:2" x14ac:dyDescent="0.25">
      <c r="A4922" s="3" t="s">
        <v>5303</v>
      </c>
      <c r="B4922" s="3">
        <v>190.99</v>
      </c>
    </row>
    <row r="4923" spans="1:2" x14ac:dyDescent="0.25">
      <c r="A4923" s="3" t="s">
        <v>5304</v>
      </c>
      <c r="B4923" s="3">
        <v>126.99</v>
      </c>
    </row>
    <row r="4924" spans="1:2" x14ac:dyDescent="0.25">
      <c r="A4924" s="3" t="s">
        <v>5305</v>
      </c>
      <c r="B4924" s="3">
        <v>147.99</v>
      </c>
    </row>
    <row r="4925" spans="1:2" x14ac:dyDescent="0.25">
      <c r="A4925" s="3" t="s">
        <v>5306</v>
      </c>
      <c r="B4925" s="3">
        <v>235.99</v>
      </c>
    </row>
    <row r="4926" spans="1:2" x14ac:dyDescent="0.25">
      <c r="A4926" s="3" t="s">
        <v>5307</v>
      </c>
      <c r="B4926" s="3">
        <v>88.99</v>
      </c>
    </row>
    <row r="4927" spans="1:2" x14ac:dyDescent="0.25">
      <c r="A4927" s="3" t="s">
        <v>5308</v>
      </c>
      <c r="B4927" s="3">
        <v>283.99</v>
      </c>
    </row>
    <row r="4928" spans="1:2" x14ac:dyDescent="0.25">
      <c r="A4928" s="3" t="s">
        <v>5309</v>
      </c>
      <c r="B4928" s="3">
        <v>92.99</v>
      </c>
    </row>
    <row r="4929" spans="1:2" x14ac:dyDescent="0.25">
      <c r="A4929" s="3" t="s">
        <v>5310</v>
      </c>
      <c r="B4929" s="3">
        <v>53.99</v>
      </c>
    </row>
    <row r="4930" spans="1:2" x14ac:dyDescent="0.25">
      <c r="A4930" s="3" t="s">
        <v>5311</v>
      </c>
      <c r="B4930" s="3">
        <v>78.989999999999995</v>
      </c>
    </row>
    <row r="4931" spans="1:2" x14ac:dyDescent="0.25">
      <c r="A4931" s="3" t="s">
        <v>5312</v>
      </c>
      <c r="B4931" s="3">
        <v>57.99</v>
      </c>
    </row>
    <row r="4932" spans="1:2" x14ac:dyDescent="0.25">
      <c r="A4932" s="3" t="s">
        <v>5313</v>
      </c>
      <c r="B4932" s="3">
        <v>107.99</v>
      </c>
    </row>
    <row r="4933" spans="1:2" x14ac:dyDescent="0.25">
      <c r="A4933" s="3" t="s">
        <v>5314</v>
      </c>
      <c r="B4933" s="3">
        <v>232.99</v>
      </c>
    </row>
    <row r="4934" spans="1:2" x14ac:dyDescent="0.25">
      <c r="A4934" s="3" t="s">
        <v>5315</v>
      </c>
      <c r="B4934" s="3">
        <v>125.99</v>
      </c>
    </row>
    <row r="4935" spans="1:2" x14ac:dyDescent="0.25">
      <c r="A4935" s="3" t="s">
        <v>5316</v>
      </c>
      <c r="B4935" s="3">
        <v>169.99</v>
      </c>
    </row>
    <row r="4936" spans="1:2" x14ac:dyDescent="0.25">
      <c r="A4936" s="3" t="s">
        <v>5317</v>
      </c>
      <c r="B4936" s="3">
        <v>120.99</v>
      </c>
    </row>
    <row r="4937" spans="1:2" x14ac:dyDescent="0.25">
      <c r="A4937" s="3" t="s">
        <v>5318</v>
      </c>
      <c r="B4937" s="3">
        <v>104.99</v>
      </c>
    </row>
    <row r="4938" spans="1:2" x14ac:dyDescent="0.25">
      <c r="A4938" s="3" t="s">
        <v>5319</v>
      </c>
      <c r="B4938" s="3">
        <v>113.99</v>
      </c>
    </row>
    <row r="4939" spans="1:2" x14ac:dyDescent="0.25">
      <c r="A4939" s="3" t="s">
        <v>5320</v>
      </c>
      <c r="B4939" s="3">
        <v>66.989999999999995</v>
      </c>
    </row>
    <row r="4940" spans="1:2" x14ac:dyDescent="0.25">
      <c r="A4940" s="3" t="s">
        <v>5321</v>
      </c>
      <c r="B4940" s="3">
        <v>143.99</v>
      </c>
    </row>
    <row r="4941" spans="1:2" x14ac:dyDescent="0.25">
      <c r="A4941" s="3" t="s">
        <v>5322</v>
      </c>
      <c r="B4941" s="3">
        <v>163.99</v>
      </c>
    </row>
    <row r="4942" spans="1:2" x14ac:dyDescent="0.25">
      <c r="A4942" s="3" t="s">
        <v>5323</v>
      </c>
      <c r="B4942" s="3">
        <v>193.99</v>
      </c>
    </row>
    <row r="4943" spans="1:2" x14ac:dyDescent="0.25">
      <c r="A4943" s="3" t="s">
        <v>5324</v>
      </c>
      <c r="B4943" s="3">
        <v>88.99</v>
      </c>
    </row>
    <row r="4944" spans="1:2" x14ac:dyDescent="0.25">
      <c r="A4944" s="3" t="s">
        <v>5325</v>
      </c>
      <c r="B4944" s="3">
        <v>72.989999999999995</v>
      </c>
    </row>
    <row r="4945" spans="1:2" x14ac:dyDescent="0.25">
      <c r="A4945" s="3" t="s">
        <v>5326</v>
      </c>
      <c r="B4945" s="3">
        <v>84.99</v>
      </c>
    </row>
    <row r="4946" spans="1:2" x14ac:dyDescent="0.25">
      <c r="A4946" s="3" t="s">
        <v>5327</v>
      </c>
      <c r="B4946" s="3">
        <v>79.989999999999995</v>
      </c>
    </row>
    <row r="4947" spans="1:2" x14ac:dyDescent="0.25">
      <c r="A4947" s="3" t="s">
        <v>5328</v>
      </c>
      <c r="B4947" s="3">
        <v>74.989999999999995</v>
      </c>
    </row>
    <row r="4948" spans="1:2" x14ac:dyDescent="0.25">
      <c r="A4948" s="3" t="s">
        <v>5329</v>
      </c>
      <c r="B4948" s="3">
        <v>90.99</v>
      </c>
    </row>
    <row r="4949" spans="1:2" x14ac:dyDescent="0.25">
      <c r="A4949" s="3" t="s">
        <v>5330</v>
      </c>
      <c r="B4949" s="3">
        <v>91.99</v>
      </c>
    </row>
    <row r="4950" spans="1:2" x14ac:dyDescent="0.25">
      <c r="A4950" s="3" t="s">
        <v>5331</v>
      </c>
      <c r="B4950" s="3">
        <v>94.99</v>
      </c>
    </row>
    <row r="4951" spans="1:2" x14ac:dyDescent="0.25">
      <c r="A4951" s="3" t="s">
        <v>5332</v>
      </c>
      <c r="B4951" s="3">
        <v>110.99</v>
      </c>
    </row>
    <row r="4952" spans="1:2" x14ac:dyDescent="0.25">
      <c r="A4952" s="3" t="s">
        <v>5333</v>
      </c>
      <c r="B4952" s="3">
        <v>101.99</v>
      </c>
    </row>
    <row r="4953" spans="1:2" x14ac:dyDescent="0.25">
      <c r="A4953" s="3" t="s">
        <v>5334</v>
      </c>
      <c r="B4953" s="3">
        <v>96.99</v>
      </c>
    </row>
    <row r="4954" spans="1:2" x14ac:dyDescent="0.25">
      <c r="A4954" s="3" t="s">
        <v>5335</v>
      </c>
      <c r="B4954" s="3">
        <v>93.99</v>
      </c>
    </row>
    <row r="4955" spans="1:2" x14ac:dyDescent="0.25">
      <c r="A4955" s="3" t="s">
        <v>5336</v>
      </c>
      <c r="B4955" s="3">
        <v>229.99</v>
      </c>
    </row>
    <row r="4956" spans="1:2" x14ac:dyDescent="0.25">
      <c r="A4956" s="3" t="s">
        <v>5337</v>
      </c>
      <c r="B4956" s="3">
        <v>127.99</v>
      </c>
    </row>
    <row r="4957" spans="1:2" x14ac:dyDescent="0.25">
      <c r="A4957" s="3" t="s">
        <v>5338</v>
      </c>
      <c r="B4957" s="3">
        <v>139.99</v>
      </c>
    </row>
    <row r="4958" spans="1:2" x14ac:dyDescent="0.25">
      <c r="A4958" s="3" t="s">
        <v>5339</v>
      </c>
      <c r="B4958" s="3">
        <v>94.99</v>
      </c>
    </row>
    <row r="4959" spans="1:2" x14ac:dyDescent="0.25">
      <c r="A4959" s="3" t="s">
        <v>5340</v>
      </c>
      <c r="B4959" s="3">
        <v>125.99</v>
      </c>
    </row>
    <row r="4960" spans="1:2" x14ac:dyDescent="0.25">
      <c r="A4960" s="3" t="s">
        <v>5341</v>
      </c>
      <c r="B4960" s="3">
        <v>259.99</v>
      </c>
    </row>
    <row r="4961" spans="1:2" x14ac:dyDescent="0.25">
      <c r="A4961" s="3" t="s">
        <v>5342</v>
      </c>
      <c r="B4961" s="3">
        <v>97.99</v>
      </c>
    </row>
    <row r="4962" spans="1:2" x14ac:dyDescent="0.25">
      <c r="A4962" s="3" t="s">
        <v>5343</v>
      </c>
      <c r="B4962" s="3">
        <v>111.99</v>
      </c>
    </row>
    <row r="4963" spans="1:2" x14ac:dyDescent="0.25">
      <c r="A4963" s="3" t="s">
        <v>5344</v>
      </c>
      <c r="B4963" s="3">
        <v>112.99</v>
      </c>
    </row>
    <row r="4964" spans="1:2" x14ac:dyDescent="0.25">
      <c r="A4964" s="3" t="s">
        <v>5345</v>
      </c>
      <c r="B4964" s="3">
        <v>92.99</v>
      </c>
    </row>
    <row r="4965" spans="1:2" x14ac:dyDescent="0.25">
      <c r="A4965" s="3" t="s">
        <v>5346</v>
      </c>
      <c r="B4965" s="3">
        <v>63.99</v>
      </c>
    </row>
    <row r="4966" spans="1:2" x14ac:dyDescent="0.25">
      <c r="A4966" s="3" t="s">
        <v>5347</v>
      </c>
      <c r="B4966" s="3">
        <v>63.99</v>
      </c>
    </row>
    <row r="4967" spans="1:2" x14ac:dyDescent="0.25">
      <c r="A4967" s="3" t="s">
        <v>5348</v>
      </c>
      <c r="B4967" s="3">
        <v>155.99</v>
      </c>
    </row>
    <row r="4968" spans="1:2" x14ac:dyDescent="0.25">
      <c r="A4968" s="3" t="s">
        <v>5349</v>
      </c>
      <c r="B4968" s="3">
        <v>128.99</v>
      </c>
    </row>
    <row r="4969" spans="1:2" x14ac:dyDescent="0.25">
      <c r="A4969" s="3" t="s">
        <v>5350</v>
      </c>
      <c r="B4969" s="3">
        <v>130.99</v>
      </c>
    </row>
    <row r="4970" spans="1:2" x14ac:dyDescent="0.25">
      <c r="A4970" s="3" t="s">
        <v>5351</v>
      </c>
      <c r="B4970" s="3">
        <v>91.99</v>
      </c>
    </row>
    <row r="4971" spans="1:2" x14ac:dyDescent="0.25">
      <c r="A4971" s="3" t="s">
        <v>5352</v>
      </c>
      <c r="B4971" s="3">
        <v>223.99</v>
      </c>
    </row>
    <row r="4972" spans="1:2" x14ac:dyDescent="0.25">
      <c r="A4972" s="3" t="s">
        <v>5353</v>
      </c>
      <c r="B4972" s="3">
        <v>227.99</v>
      </c>
    </row>
    <row r="4973" spans="1:2" x14ac:dyDescent="0.25">
      <c r="A4973" s="3" t="s">
        <v>5354</v>
      </c>
      <c r="B4973" s="3">
        <v>230.99</v>
      </c>
    </row>
    <row r="4974" spans="1:2" x14ac:dyDescent="0.25">
      <c r="A4974" s="3" t="s">
        <v>5355</v>
      </c>
      <c r="B4974" s="3">
        <v>156.99</v>
      </c>
    </row>
    <row r="4975" spans="1:2" x14ac:dyDescent="0.25">
      <c r="A4975" s="3" t="s">
        <v>5356</v>
      </c>
      <c r="B4975" s="3">
        <v>191.99</v>
      </c>
    </row>
    <row r="4976" spans="1:2" x14ac:dyDescent="0.25">
      <c r="A4976" s="3" t="s">
        <v>5357</v>
      </c>
      <c r="B4976" s="3">
        <v>156.99</v>
      </c>
    </row>
    <row r="4977" spans="1:2" x14ac:dyDescent="0.25">
      <c r="A4977" s="3" t="s">
        <v>5358</v>
      </c>
      <c r="B4977" s="3">
        <v>125.99</v>
      </c>
    </row>
    <row r="4978" spans="1:2" x14ac:dyDescent="0.25">
      <c r="A4978" s="3" t="s">
        <v>5359</v>
      </c>
      <c r="B4978" s="3">
        <v>126.99</v>
      </c>
    </row>
    <row r="4979" spans="1:2" x14ac:dyDescent="0.25">
      <c r="A4979" s="3" t="s">
        <v>5360</v>
      </c>
      <c r="B4979" s="3">
        <v>118.99</v>
      </c>
    </row>
    <row r="4980" spans="1:2" x14ac:dyDescent="0.25">
      <c r="A4980" s="3" t="s">
        <v>5361</v>
      </c>
      <c r="B4980" s="3">
        <v>122.99</v>
      </c>
    </row>
    <row r="4981" spans="1:2" x14ac:dyDescent="0.25">
      <c r="A4981" s="3" t="s">
        <v>5362</v>
      </c>
      <c r="B4981" s="3">
        <v>94.99</v>
      </c>
    </row>
    <row r="4982" spans="1:2" x14ac:dyDescent="0.25">
      <c r="A4982" s="3" t="s">
        <v>5363</v>
      </c>
      <c r="B4982" s="3">
        <v>90.99</v>
      </c>
    </row>
    <row r="4983" spans="1:2" x14ac:dyDescent="0.25">
      <c r="A4983" s="3" t="s">
        <v>5364</v>
      </c>
      <c r="B4983" s="3">
        <v>84.99</v>
      </c>
    </row>
    <row r="4984" spans="1:2" x14ac:dyDescent="0.25">
      <c r="A4984" s="3" t="s">
        <v>5365</v>
      </c>
      <c r="B4984" s="3">
        <v>275.99</v>
      </c>
    </row>
    <row r="4985" spans="1:2" x14ac:dyDescent="0.25">
      <c r="A4985" s="3" t="s">
        <v>5366</v>
      </c>
      <c r="B4985" s="3">
        <v>182.99</v>
      </c>
    </row>
    <row r="4986" spans="1:2" x14ac:dyDescent="0.25">
      <c r="A4986" s="3" t="s">
        <v>5367</v>
      </c>
      <c r="B4986" s="3">
        <v>224.99</v>
      </c>
    </row>
    <row r="4987" spans="1:2" x14ac:dyDescent="0.25">
      <c r="A4987" s="3" t="s">
        <v>5368</v>
      </c>
      <c r="B4987" s="3">
        <v>184.99</v>
      </c>
    </row>
    <row r="4988" spans="1:2" x14ac:dyDescent="0.25">
      <c r="A4988" s="3" t="s">
        <v>5369</v>
      </c>
      <c r="B4988" s="3">
        <v>206.99</v>
      </c>
    </row>
    <row r="4989" spans="1:2" x14ac:dyDescent="0.25">
      <c r="A4989" s="3" t="s">
        <v>5370</v>
      </c>
      <c r="B4989" s="3">
        <v>174.99</v>
      </c>
    </row>
    <row r="4990" spans="1:2" x14ac:dyDescent="0.25">
      <c r="A4990" s="3" t="s">
        <v>5371</v>
      </c>
      <c r="B4990" s="3">
        <v>197.99</v>
      </c>
    </row>
    <row r="4991" spans="1:2" x14ac:dyDescent="0.25">
      <c r="A4991" s="3" t="s">
        <v>5372</v>
      </c>
      <c r="B4991" s="3">
        <v>200.99</v>
      </c>
    </row>
    <row r="4992" spans="1:2" x14ac:dyDescent="0.25">
      <c r="A4992" s="3" t="s">
        <v>5373</v>
      </c>
      <c r="B4992" s="3">
        <v>211.99</v>
      </c>
    </row>
    <row r="4993" spans="1:2" x14ac:dyDescent="0.25">
      <c r="A4993" s="3" t="s">
        <v>5374</v>
      </c>
      <c r="B4993" s="3">
        <v>77.989999999999995</v>
      </c>
    </row>
    <row r="4994" spans="1:2" x14ac:dyDescent="0.25">
      <c r="A4994" s="3" t="s">
        <v>5375</v>
      </c>
      <c r="B4994" s="3">
        <v>91.99</v>
      </c>
    </row>
    <row r="4995" spans="1:2" x14ac:dyDescent="0.25">
      <c r="A4995" s="3" t="s">
        <v>5376</v>
      </c>
      <c r="B4995" s="3">
        <v>117.99</v>
      </c>
    </row>
    <row r="4996" spans="1:2" x14ac:dyDescent="0.25">
      <c r="A4996" s="3" t="s">
        <v>5377</v>
      </c>
      <c r="B4996" s="3">
        <v>121.99</v>
      </c>
    </row>
    <row r="4997" spans="1:2" x14ac:dyDescent="0.25">
      <c r="A4997" s="3" t="s">
        <v>5378</v>
      </c>
      <c r="B4997" s="3">
        <v>179.99</v>
      </c>
    </row>
    <row r="4998" spans="1:2" x14ac:dyDescent="0.25">
      <c r="A4998" s="3" t="s">
        <v>5379</v>
      </c>
      <c r="B4998" s="3">
        <v>187.99</v>
      </c>
    </row>
    <row r="4999" spans="1:2" x14ac:dyDescent="0.25">
      <c r="A4999" s="3" t="s">
        <v>5380</v>
      </c>
      <c r="B4999" s="3">
        <v>79.989999999999995</v>
      </c>
    </row>
    <row r="5000" spans="1:2" x14ac:dyDescent="0.25">
      <c r="A5000" s="3" t="s">
        <v>5381</v>
      </c>
      <c r="B5000" s="3">
        <v>235.99</v>
      </c>
    </row>
    <row r="5001" spans="1:2" x14ac:dyDescent="0.25">
      <c r="A5001" s="3" t="s">
        <v>5383</v>
      </c>
      <c r="B5001" s="3">
        <v>259.99</v>
      </c>
    </row>
    <row r="5002" spans="1:2" x14ac:dyDescent="0.25">
      <c r="A5002" s="3" t="s">
        <v>5384</v>
      </c>
      <c r="B5002" s="3">
        <v>70.989999999999995</v>
      </c>
    </row>
    <row r="5003" spans="1:2" x14ac:dyDescent="0.25">
      <c r="A5003" s="3" t="s">
        <v>5385</v>
      </c>
      <c r="B5003" s="3">
        <v>108.99</v>
      </c>
    </row>
    <row r="5004" spans="1:2" x14ac:dyDescent="0.25">
      <c r="A5004" s="3" t="s">
        <v>5386</v>
      </c>
      <c r="B5004" s="3">
        <v>99.99</v>
      </c>
    </row>
    <row r="5005" spans="1:2" x14ac:dyDescent="0.25">
      <c r="A5005" s="3" t="s">
        <v>5387</v>
      </c>
      <c r="B5005" s="3">
        <v>96.99</v>
      </c>
    </row>
    <row r="5006" spans="1:2" x14ac:dyDescent="0.25">
      <c r="A5006" s="3" t="s">
        <v>5388</v>
      </c>
      <c r="B5006" s="3">
        <v>96.99</v>
      </c>
    </row>
    <row r="5007" spans="1:2" x14ac:dyDescent="0.25">
      <c r="A5007" s="3" t="s">
        <v>5389</v>
      </c>
      <c r="B5007" s="3">
        <v>300.99</v>
      </c>
    </row>
    <row r="5008" spans="1:2" x14ac:dyDescent="0.25">
      <c r="A5008" s="3" t="s">
        <v>5390</v>
      </c>
      <c r="B5008" s="3">
        <v>308.99</v>
      </c>
    </row>
    <row r="5009" spans="1:2" x14ac:dyDescent="0.25">
      <c r="A5009" s="3" t="s">
        <v>5391</v>
      </c>
      <c r="B5009" s="3">
        <v>277.99</v>
      </c>
    </row>
    <row r="5010" spans="1:2" x14ac:dyDescent="0.25">
      <c r="A5010" s="3" t="s">
        <v>5392</v>
      </c>
      <c r="B5010" s="3">
        <v>254.99</v>
      </c>
    </row>
    <row r="5011" spans="1:2" x14ac:dyDescent="0.25">
      <c r="A5011" s="3" t="s">
        <v>5393</v>
      </c>
      <c r="B5011" s="3">
        <v>187.99</v>
      </c>
    </row>
    <row r="5012" spans="1:2" x14ac:dyDescent="0.25">
      <c r="A5012" s="3" t="s">
        <v>5394</v>
      </c>
      <c r="B5012" s="3">
        <v>69.989999999999995</v>
      </c>
    </row>
    <row r="5013" spans="1:2" x14ac:dyDescent="0.25">
      <c r="A5013" s="3" t="s">
        <v>5395</v>
      </c>
      <c r="B5013" s="3">
        <v>206.99</v>
      </c>
    </row>
    <row r="5014" spans="1:2" x14ac:dyDescent="0.25">
      <c r="A5014" s="3" t="s">
        <v>5396</v>
      </c>
      <c r="B5014" s="3">
        <v>120.99</v>
      </c>
    </row>
    <row r="5015" spans="1:2" x14ac:dyDescent="0.25">
      <c r="A5015" s="3" t="s">
        <v>5397</v>
      </c>
      <c r="B5015" s="3">
        <v>66.989999999999995</v>
      </c>
    </row>
    <row r="5016" spans="1:2" x14ac:dyDescent="0.25">
      <c r="A5016" s="3" t="s">
        <v>5398</v>
      </c>
      <c r="B5016" s="3">
        <v>76.989999999999995</v>
      </c>
    </row>
    <row r="5017" spans="1:2" x14ac:dyDescent="0.25">
      <c r="A5017" s="3" t="s">
        <v>5399</v>
      </c>
      <c r="B5017" s="3">
        <v>66.989999999999995</v>
      </c>
    </row>
    <row r="5018" spans="1:2" x14ac:dyDescent="0.25">
      <c r="A5018" s="3" t="s">
        <v>5400</v>
      </c>
      <c r="B5018" s="3">
        <v>99.99</v>
      </c>
    </row>
    <row r="5019" spans="1:2" x14ac:dyDescent="0.25">
      <c r="A5019" s="3" t="s">
        <v>5401</v>
      </c>
      <c r="B5019" s="3">
        <v>91.99</v>
      </c>
    </row>
    <row r="5020" spans="1:2" x14ac:dyDescent="0.25">
      <c r="A5020" s="3" t="s">
        <v>5402</v>
      </c>
      <c r="B5020" s="3">
        <v>83.99</v>
      </c>
    </row>
    <row r="5021" spans="1:2" x14ac:dyDescent="0.25">
      <c r="A5021" s="3" t="s">
        <v>5403</v>
      </c>
      <c r="B5021" s="3">
        <v>103.99</v>
      </c>
    </row>
    <row r="5022" spans="1:2" x14ac:dyDescent="0.25">
      <c r="A5022" s="3" t="s">
        <v>5404</v>
      </c>
      <c r="B5022" s="3">
        <v>113.99</v>
      </c>
    </row>
    <row r="5023" spans="1:2" x14ac:dyDescent="0.25">
      <c r="A5023" s="3" t="s">
        <v>5405</v>
      </c>
      <c r="B5023" s="3">
        <v>42.99</v>
      </c>
    </row>
    <row r="5024" spans="1:2" x14ac:dyDescent="0.25">
      <c r="A5024" s="3" t="s">
        <v>5407</v>
      </c>
      <c r="B5024" s="3">
        <v>211.99</v>
      </c>
    </row>
    <row r="5025" spans="1:2" x14ac:dyDescent="0.25">
      <c r="A5025" s="3" t="s">
        <v>5408</v>
      </c>
      <c r="B5025" s="3">
        <v>229.99</v>
      </c>
    </row>
    <row r="5026" spans="1:2" x14ac:dyDescent="0.25">
      <c r="A5026" s="3" t="s">
        <v>5409</v>
      </c>
      <c r="B5026" s="3">
        <v>200.99</v>
      </c>
    </row>
    <row r="5027" spans="1:2" x14ac:dyDescent="0.25">
      <c r="A5027" s="3" t="s">
        <v>5410</v>
      </c>
      <c r="B5027" s="3">
        <v>163.99</v>
      </c>
    </row>
    <row r="5028" spans="1:2" x14ac:dyDescent="0.25">
      <c r="A5028" s="3" t="s">
        <v>5411</v>
      </c>
      <c r="B5028" s="3">
        <v>201.99</v>
      </c>
    </row>
    <row r="5029" spans="1:2" x14ac:dyDescent="0.25">
      <c r="A5029" s="3" t="s">
        <v>5412</v>
      </c>
      <c r="B5029" s="3">
        <v>288.99</v>
      </c>
    </row>
    <row r="5030" spans="1:2" x14ac:dyDescent="0.25">
      <c r="A5030" s="3" t="s">
        <v>5413</v>
      </c>
      <c r="B5030" s="3">
        <v>317.99</v>
      </c>
    </row>
    <row r="5031" spans="1:2" x14ac:dyDescent="0.25">
      <c r="A5031" s="3" t="s">
        <v>5414</v>
      </c>
      <c r="B5031" s="3">
        <v>562.99</v>
      </c>
    </row>
    <row r="5032" spans="1:2" x14ac:dyDescent="0.25">
      <c r="A5032" s="3" t="s">
        <v>5415</v>
      </c>
      <c r="B5032" s="3">
        <v>89.99</v>
      </c>
    </row>
    <row r="5033" spans="1:2" x14ac:dyDescent="0.25">
      <c r="A5033" s="3" t="s">
        <v>5416</v>
      </c>
      <c r="B5033" s="3">
        <v>172.99</v>
      </c>
    </row>
    <row r="5034" spans="1:2" x14ac:dyDescent="0.25">
      <c r="A5034" s="3" t="s">
        <v>5417</v>
      </c>
      <c r="B5034" s="3">
        <v>98.99</v>
      </c>
    </row>
    <row r="5035" spans="1:2" x14ac:dyDescent="0.25">
      <c r="A5035" s="3" t="s">
        <v>5418</v>
      </c>
      <c r="B5035" s="3">
        <v>160.99</v>
      </c>
    </row>
    <row r="5036" spans="1:2" x14ac:dyDescent="0.25">
      <c r="A5036" s="3" t="s">
        <v>5419</v>
      </c>
      <c r="B5036" s="3">
        <v>144.99</v>
      </c>
    </row>
    <row r="5037" spans="1:2" x14ac:dyDescent="0.25">
      <c r="A5037" s="3" t="s">
        <v>5420</v>
      </c>
      <c r="B5037" s="3">
        <v>118.99</v>
      </c>
    </row>
    <row r="5038" spans="1:2" x14ac:dyDescent="0.25">
      <c r="A5038" s="3" t="s">
        <v>5421</v>
      </c>
      <c r="B5038" s="3">
        <v>114.99</v>
      </c>
    </row>
    <row r="5039" spans="1:2" x14ac:dyDescent="0.25">
      <c r="A5039" s="3" t="s">
        <v>5422</v>
      </c>
      <c r="B5039" s="3">
        <v>340.99</v>
      </c>
    </row>
    <row r="5040" spans="1:2" x14ac:dyDescent="0.25">
      <c r="A5040" s="3" t="s">
        <v>5423</v>
      </c>
      <c r="B5040" s="3">
        <v>59.99</v>
      </c>
    </row>
    <row r="5041" spans="1:2" x14ac:dyDescent="0.25">
      <c r="A5041" s="3" t="s">
        <v>5424</v>
      </c>
      <c r="B5041" s="3">
        <v>118.99</v>
      </c>
    </row>
    <row r="5042" spans="1:2" x14ac:dyDescent="0.25">
      <c r="A5042" s="3" t="s">
        <v>5425</v>
      </c>
      <c r="B5042" s="3">
        <v>170.99</v>
      </c>
    </row>
    <row r="5043" spans="1:2" x14ac:dyDescent="0.25">
      <c r="A5043" s="3" t="s">
        <v>5426</v>
      </c>
      <c r="B5043" s="3">
        <v>145.99</v>
      </c>
    </row>
    <row r="5044" spans="1:2" x14ac:dyDescent="0.25">
      <c r="A5044" s="3" t="s">
        <v>5427</v>
      </c>
      <c r="B5044" s="3">
        <v>150.99</v>
      </c>
    </row>
    <row r="5045" spans="1:2" x14ac:dyDescent="0.25">
      <c r="A5045" s="3" t="s">
        <v>5428</v>
      </c>
      <c r="B5045" s="3">
        <v>115.99</v>
      </c>
    </row>
    <row r="5046" spans="1:2" x14ac:dyDescent="0.25">
      <c r="A5046" s="3" t="s">
        <v>5429</v>
      </c>
      <c r="B5046" s="3">
        <v>126.99</v>
      </c>
    </row>
    <row r="5047" spans="1:2" x14ac:dyDescent="0.25">
      <c r="A5047" s="3" t="s">
        <v>5430</v>
      </c>
      <c r="B5047" s="3">
        <v>192.99</v>
      </c>
    </row>
    <row r="5048" spans="1:2" x14ac:dyDescent="0.25">
      <c r="A5048" s="3" t="s">
        <v>5431</v>
      </c>
      <c r="B5048" s="3">
        <v>223.99</v>
      </c>
    </row>
    <row r="5049" spans="1:2" x14ac:dyDescent="0.25">
      <c r="A5049" s="3" t="s">
        <v>5432</v>
      </c>
      <c r="B5049" s="3">
        <v>365.99</v>
      </c>
    </row>
    <row r="5050" spans="1:2" x14ac:dyDescent="0.25">
      <c r="A5050" s="3" t="s">
        <v>5433</v>
      </c>
      <c r="B5050" s="3">
        <v>382.99</v>
      </c>
    </row>
    <row r="5051" spans="1:2" x14ac:dyDescent="0.25">
      <c r="A5051" s="3" t="s">
        <v>5434</v>
      </c>
      <c r="B5051" s="3">
        <v>77.989999999999995</v>
      </c>
    </row>
    <row r="5052" spans="1:2" x14ac:dyDescent="0.25">
      <c r="A5052" s="3" t="s">
        <v>5435</v>
      </c>
      <c r="B5052" s="3">
        <v>76.989999999999995</v>
      </c>
    </row>
    <row r="5053" spans="1:2" x14ac:dyDescent="0.25">
      <c r="A5053" s="3" t="s">
        <v>5436</v>
      </c>
      <c r="B5053" s="3">
        <v>243.99</v>
      </c>
    </row>
    <row r="5054" spans="1:2" x14ac:dyDescent="0.25">
      <c r="A5054" s="3" t="s">
        <v>5437</v>
      </c>
      <c r="B5054" s="3">
        <v>236.99</v>
      </c>
    </row>
    <row r="5055" spans="1:2" x14ac:dyDescent="0.25">
      <c r="A5055" s="3" t="s">
        <v>5438</v>
      </c>
      <c r="B5055" s="3">
        <v>165.99</v>
      </c>
    </row>
    <row r="5056" spans="1:2" x14ac:dyDescent="0.25">
      <c r="A5056" s="3" t="s">
        <v>5439</v>
      </c>
      <c r="B5056" s="3">
        <v>118.99</v>
      </c>
    </row>
    <row r="5057" spans="1:2" x14ac:dyDescent="0.25">
      <c r="A5057" s="3" t="s">
        <v>5440</v>
      </c>
      <c r="B5057" s="3">
        <v>334.99</v>
      </c>
    </row>
    <row r="5058" spans="1:2" x14ac:dyDescent="0.25">
      <c r="A5058" s="3" t="s">
        <v>5441</v>
      </c>
      <c r="B5058" s="3">
        <v>188.99</v>
      </c>
    </row>
    <row r="5059" spans="1:2" x14ac:dyDescent="0.25">
      <c r="A5059" s="3" t="s">
        <v>5442</v>
      </c>
      <c r="B5059" s="3">
        <v>125.99</v>
      </c>
    </row>
    <row r="5060" spans="1:2" x14ac:dyDescent="0.25">
      <c r="A5060" s="3" t="s">
        <v>5443</v>
      </c>
      <c r="B5060" s="3">
        <v>107.99</v>
      </c>
    </row>
    <row r="5061" spans="1:2" x14ac:dyDescent="0.25">
      <c r="A5061" s="3" t="s">
        <v>5444</v>
      </c>
      <c r="B5061" s="3">
        <v>313.99</v>
      </c>
    </row>
    <row r="5062" spans="1:2" x14ac:dyDescent="0.25">
      <c r="A5062" s="3" t="s">
        <v>5445</v>
      </c>
      <c r="B5062" s="3">
        <v>66.989999999999995</v>
      </c>
    </row>
    <row r="5063" spans="1:2" x14ac:dyDescent="0.25">
      <c r="A5063" s="3" t="s">
        <v>5446</v>
      </c>
      <c r="B5063" s="3">
        <v>96.99</v>
      </c>
    </row>
    <row r="5064" spans="1:2" x14ac:dyDescent="0.25">
      <c r="A5064" s="3" t="s">
        <v>5448</v>
      </c>
      <c r="B5064" s="3">
        <v>97.99</v>
      </c>
    </row>
    <row r="5065" spans="1:2" x14ac:dyDescent="0.25">
      <c r="A5065" s="3" t="s">
        <v>5449</v>
      </c>
      <c r="B5065" s="3">
        <v>193.99</v>
      </c>
    </row>
    <row r="5066" spans="1:2" x14ac:dyDescent="0.25">
      <c r="A5066" s="3" t="s">
        <v>5450</v>
      </c>
      <c r="B5066" s="3">
        <v>159.99</v>
      </c>
    </row>
    <row r="5067" spans="1:2" x14ac:dyDescent="0.25">
      <c r="A5067" s="3" t="s">
        <v>5451</v>
      </c>
      <c r="B5067" s="3">
        <v>76.989999999999995</v>
      </c>
    </row>
    <row r="5068" spans="1:2" x14ac:dyDescent="0.25">
      <c r="A5068" s="3" t="s">
        <v>5452</v>
      </c>
      <c r="B5068" s="3">
        <v>94.99</v>
      </c>
    </row>
    <row r="5069" spans="1:2" x14ac:dyDescent="0.25">
      <c r="A5069" s="3" t="s">
        <v>5453</v>
      </c>
      <c r="B5069" s="3">
        <v>173.99</v>
      </c>
    </row>
    <row r="5070" spans="1:2" x14ac:dyDescent="0.25">
      <c r="A5070" s="3" t="s">
        <v>5454</v>
      </c>
      <c r="B5070" s="3">
        <v>164.99</v>
      </c>
    </row>
    <row r="5071" spans="1:2" x14ac:dyDescent="0.25">
      <c r="A5071" s="3" t="s">
        <v>5455</v>
      </c>
      <c r="B5071" s="3">
        <v>92.99</v>
      </c>
    </row>
    <row r="5072" spans="1:2" x14ac:dyDescent="0.25">
      <c r="A5072" s="3" t="s">
        <v>5456</v>
      </c>
      <c r="B5072" s="3">
        <v>96.99</v>
      </c>
    </row>
    <row r="5073" spans="1:2" x14ac:dyDescent="0.25">
      <c r="A5073" s="3" t="s">
        <v>5457</v>
      </c>
      <c r="B5073" s="3">
        <v>141.99</v>
      </c>
    </row>
    <row r="5074" spans="1:2" x14ac:dyDescent="0.25">
      <c r="A5074" s="3" t="s">
        <v>5458</v>
      </c>
      <c r="B5074" s="3">
        <v>96.99</v>
      </c>
    </row>
    <row r="5075" spans="1:2" x14ac:dyDescent="0.25">
      <c r="A5075" s="3" t="s">
        <v>5459</v>
      </c>
      <c r="B5075" s="3">
        <v>192.99</v>
      </c>
    </row>
    <row r="5076" spans="1:2" x14ac:dyDescent="0.25">
      <c r="A5076" s="3" t="s">
        <v>5460</v>
      </c>
      <c r="B5076" s="3">
        <v>260.99</v>
      </c>
    </row>
    <row r="5077" spans="1:2" x14ac:dyDescent="0.25">
      <c r="A5077" s="3" t="s">
        <v>5461</v>
      </c>
      <c r="B5077" s="3">
        <v>126.99</v>
      </c>
    </row>
    <row r="5078" spans="1:2" x14ac:dyDescent="0.25">
      <c r="A5078" s="3" t="s">
        <v>5462</v>
      </c>
      <c r="B5078" s="3">
        <v>132.99</v>
      </c>
    </row>
    <row r="5079" spans="1:2" x14ac:dyDescent="0.25">
      <c r="A5079" s="3" t="s">
        <v>5463</v>
      </c>
      <c r="B5079" s="3">
        <v>252.99</v>
      </c>
    </row>
    <row r="5080" spans="1:2" x14ac:dyDescent="0.25">
      <c r="A5080" s="3" t="s">
        <v>5465</v>
      </c>
      <c r="B5080" s="3">
        <v>383.99</v>
      </c>
    </row>
    <row r="5081" spans="1:2" x14ac:dyDescent="0.25">
      <c r="A5081" s="3" t="s">
        <v>5466</v>
      </c>
      <c r="B5081" s="3">
        <v>197.99</v>
      </c>
    </row>
    <row r="5082" spans="1:2" x14ac:dyDescent="0.25">
      <c r="A5082" s="3" t="s">
        <v>5467</v>
      </c>
      <c r="B5082" s="3">
        <v>186.99</v>
      </c>
    </row>
    <row r="5083" spans="1:2" x14ac:dyDescent="0.25">
      <c r="A5083" s="3" t="s">
        <v>5468</v>
      </c>
      <c r="B5083" s="3">
        <v>109.99</v>
      </c>
    </row>
    <row r="5084" spans="1:2" x14ac:dyDescent="0.25">
      <c r="A5084" s="3" t="s">
        <v>5469</v>
      </c>
      <c r="B5084" s="3">
        <v>92.99</v>
      </c>
    </row>
    <row r="5085" spans="1:2" x14ac:dyDescent="0.25">
      <c r="A5085" s="3" t="s">
        <v>5471</v>
      </c>
      <c r="B5085" s="3">
        <v>128.99</v>
      </c>
    </row>
    <row r="5086" spans="1:2" x14ac:dyDescent="0.25">
      <c r="A5086" s="3" t="s">
        <v>5472</v>
      </c>
      <c r="B5086" s="3">
        <v>79.989999999999995</v>
      </c>
    </row>
    <row r="5087" spans="1:2" x14ac:dyDescent="0.25">
      <c r="A5087" s="3" t="s">
        <v>5474</v>
      </c>
      <c r="B5087" s="3">
        <v>203.99</v>
      </c>
    </row>
    <row r="5088" spans="1:2" x14ac:dyDescent="0.25">
      <c r="A5088" s="3" t="s">
        <v>5475</v>
      </c>
      <c r="B5088" s="3">
        <v>170.99</v>
      </c>
    </row>
    <row r="5089" spans="1:2" x14ac:dyDescent="0.25">
      <c r="A5089" s="3" t="s">
        <v>5476</v>
      </c>
      <c r="B5089" s="3">
        <v>130.99</v>
      </c>
    </row>
    <row r="5090" spans="1:2" x14ac:dyDescent="0.25">
      <c r="A5090" s="3" t="s">
        <v>5478</v>
      </c>
      <c r="B5090" s="3">
        <v>199.99</v>
      </c>
    </row>
    <row r="5091" spans="1:2" x14ac:dyDescent="0.25">
      <c r="A5091" s="3" t="s">
        <v>5479</v>
      </c>
      <c r="B5091" s="3">
        <v>241.99</v>
      </c>
    </row>
    <row r="5092" spans="1:2" x14ac:dyDescent="0.25">
      <c r="A5092" s="3" t="s">
        <v>5481</v>
      </c>
      <c r="B5092" s="3">
        <v>149.99</v>
      </c>
    </row>
    <row r="5093" spans="1:2" x14ac:dyDescent="0.25">
      <c r="A5093" s="3" t="s">
        <v>5489</v>
      </c>
      <c r="B5093" s="3">
        <v>210.99</v>
      </c>
    </row>
    <row r="5094" spans="1:2" x14ac:dyDescent="0.25">
      <c r="A5094" s="3" t="s">
        <v>5493</v>
      </c>
      <c r="B5094" s="3">
        <v>245.99</v>
      </c>
    </row>
    <row r="5095" spans="1:2" x14ac:dyDescent="0.25">
      <c r="A5095" s="3" t="s">
        <v>5494</v>
      </c>
      <c r="B5095" s="3">
        <v>384.99</v>
      </c>
    </row>
    <row r="5096" spans="1:2" x14ac:dyDescent="0.25">
      <c r="A5096" s="3" t="s">
        <v>5495</v>
      </c>
      <c r="B5096" s="3">
        <v>163.99</v>
      </c>
    </row>
    <row r="5097" spans="1:2" x14ac:dyDescent="0.25">
      <c r="A5097" s="3" t="s">
        <v>5496</v>
      </c>
      <c r="B5097" s="3">
        <v>311.99</v>
      </c>
    </row>
    <row r="5098" spans="1:2" x14ac:dyDescent="0.25">
      <c r="A5098" s="3" t="s">
        <v>5497</v>
      </c>
      <c r="B5098" s="3">
        <v>131.99</v>
      </c>
    </row>
    <row r="5099" spans="1:2" x14ac:dyDescent="0.25">
      <c r="A5099" s="3" t="s">
        <v>5498</v>
      </c>
      <c r="B5099" s="3">
        <v>86.99</v>
      </c>
    </row>
    <row r="5100" spans="1:2" x14ac:dyDescent="0.25">
      <c r="A5100" s="3" t="s">
        <v>4886</v>
      </c>
      <c r="B5100" s="3">
        <v>212.99</v>
      </c>
    </row>
    <row r="5101" spans="1:2" x14ac:dyDescent="0.25">
      <c r="A5101" s="3" t="s">
        <v>4887</v>
      </c>
      <c r="B5101" s="3">
        <v>184.99</v>
      </c>
    </row>
    <row r="5102" spans="1:2" x14ac:dyDescent="0.25">
      <c r="A5102" s="3" t="s">
        <v>4888</v>
      </c>
      <c r="B5102" s="3">
        <v>342.99</v>
      </c>
    </row>
    <row r="5103" spans="1:2" x14ac:dyDescent="0.25">
      <c r="A5103" s="3" t="s">
        <v>4889</v>
      </c>
      <c r="B5103" s="3">
        <v>315.99</v>
      </c>
    </row>
    <row r="5104" spans="1:2" x14ac:dyDescent="0.25">
      <c r="A5104" s="3" t="s">
        <v>4890</v>
      </c>
      <c r="B5104" s="3">
        <v>181.99</v>
      </c>
    </row>
    <row r="5105" spans="1:2" x14ac:dyDescent="0.25">
      <c r="A5105" s="3" t="s">
        <v>4891</v>
      </c>
      <c r="B5105" s="3">
        <v>261.99</v>
      </c>
    </row>
    <row r="5106" spans="1:2" x14ac:dyDescent="0.25">
      <c r="A5106" s="3" t="s">
        <v>4892</v>
      </c>
      <c r="B5106" s="3">
        <v>314.99</v>
      </c>
    </row>
    <row r="5107" spans="1:2" x14ac:dyDescent="0.25">
      <c r="A5107" s="3" t="s">
        <v>4893</v>
      </c>
      <c r="B5107" s="3">
        <v>422.99</v>
      </c>
    </row>
    <row r="5108" spans="1:2" x14ac:dyDescent="0.25">
      <c r="A5108" s="3" t="s">
        <v>4894</v>
      </c>
      <c r="B5108" s="3">
        <v>133.99</v>
      </c>
    </row>
    <row r="5109" spans="1:2" x14ac:dyDescent="0.25">
      <c r="A5109" s="3" t="s">
        <v>4895</v>
      </c>
      <c r="B5109" s="3">
        <v>259.99</v>
      </c>
    </row>
    <row r="5110" spans="1:2" x14ac:dyDescent="0.25">
      <c r="A5110" s="3" t="s">
        <v>4896</v>
      </c>
      <c r="B5110" s="3">
        <v>261.99</v>
      </c>
    </row>
    <row r="5111" spans="1:2" x14ac:dyDescent="0.25">
      <c r="A5111" s="3" t="s">
        <v>4897</v>
      </c>
      <c r="B5111" s="3">
        <v>230.99</v>
      </c>
    </row>
    <row r="5112" spans="1:2" x14ac:dyDescent="0.25">
      <c r="A5112" s="3" t="s">
        <v>4898</v>
      </c>
      <c r="B5112" s="3">
        <v>272.99</v>
      </c>
    </row>
    <row r="5113" spans="1:2" x14ac:dyDescent="0.25">
      <c r="A5113" s="3" t="s">
        <v>4899</v>
      </c>
      <c r="B5113" s="3">
        <v>364.99</v>
      </c>
    </row>
    <row r="5114" spans="1:2" x14ac:dyDescent="0.25">
      <c r="A5114" s="3" t="s">
        <v>4900</v>
      </c>
      <c r="B5114" s="3">
        <v>253.99</v>
      </c>
    </row>
    <row r="5115" spans="1:2" x14ac:dyDescent="0.25">
      <c r="A5115" s="3" t="s">
        <v>4901</v>
      </c>
      <c r="B5115" s="3">
        <v>214.99</v>
      </c>
    </row>
    <row r="5116" spans="1:2" x14ac:dyDescent="0.25">
      <c r="A5116" s="3" t="s">
        <v>4909</v>
      </c>
      <c r="B5116" s="3">
        <v>356.99</v>
      </c>
    </row>
    <row r="5117" spans="1:2" x14ac:dyDescent="0.25">
      <c r="A5117" s="3" t="s">
        <v>4902</v>
      </c>
      <c r="B5117" s="3">
        <v>282.99</v>
      </c>
    </row>
    <row r="5118" spans="1:2" x14ac:dyDescent="0.25">
      <c r="A5118" s="3" t="s">
        <v>4903</v>
      </c>
      <c r="B5118" s="3">
        <v>275.99</v>
      </c>
    </row>
    <row r="5119" spans="1:2" x14ac:dyDescent="0.25">
      <c r="A5119" s="3" t="s">
        <v>4904</v>
      </c>
      <c r="B5119" s="3">
        <v>308.99</v>
      </c>
    </row>
    <row r="5120" spans="1:2" x14ac:dyDescent="0.25">
      <c r="A5120" s="3" t="s">
        <v>4905</v>
      </c>
      <c r="B5120" s="3">
        <v>268.99</v>
      </c>
    </row>
    <row r="5121" spans="1:2" x14ac:dyDescent="0.25">
      <c r="A5121" s="3" t="s">
        <v>4906</v>
      </c>
      <c r="B5121" s="3">
        <v>310.99</v>
      </c>
    </row>
    <row r="5122" spans="1:2" x14ac:dyDescent="0.25">
      <c r="A5122" s="3" t="s">
        <v>4907</v>
      </c>
      <c r="B5122" s="3">
        <v>251.99</v>
      </c>
    </row>
    <row r="5123" spans="1:2" x14ac:dyDescent="0.25">
      <c r="A5123" s="3" t="s">
        <v>4908</v>
      </c>
      <c r="B5123" s="3">
        <v>295.99</v>
      </c>
    </row>
    <row r="5124" spans="1:2" x14ac:dyDescent="0.25">
      <c r="A5124" s="3" t="s">
        <v>4910</v>
      </c>
      <c r="B5124" s="3">
        <v>241.99</v>
      </c>
    </row>
    <row r="5125" spans="1:2" x14ac:dyDescent="0.25">
      <c r="A5125" s="3" t="s">
        <v>4911</v>
      </c>
      <c r="B5125" s="3">
        <v>98.99</v>
      </c>
    </row>
    <row r="5126" spans="1:2" x14ac:dyDescent="0.25">
      <c r="A5126" s="3" t="s">
        <v>4912</v>
      </c>
      <c r="B5126" s="3">
        <v>300.99</v>
      </c>
    </row>
    <row r="5127" spans="1:2" x14ac:dyDescent="0.25">
      <c r="A5127" s="3" t="s">
        <v>4913</v>
      </c>
      <c r="B5127" s="3">
        <v>49.99</v>
      </c>
    </row>
    <row r="5128" spans="1:2" x14ac:dyDescent="0.25">
      <c r="A5128" s="3" t="s">
        <v>4914</v>
      </c>
      <c r="B5128" s="3">
        <v>330.99</v>
      </c>
    </row>
    <row r="5129" spans="1:2" x14ac:dyDescent="0.25">
      <c r="A5129" s="3" t="s">
        <v>4915</v>
      </c>
      <c r="B5129" s="3">
        <v>331.99</v>
      </c>
    </row>
    <row r="5130" spans="1:2" x14ac:dyDescent="0.25">
      <c r="A5130" s="3" t="s">
        <v>4916</v>
      </c>
      <c r="B5130" s="3">
        <v>548.99</v>
      </c>
    </row>
    <row r="5131" spans="1:2" x14ac:dyDescent="0.25">
      <c r="A5131" s="3" t="s">
        <v>4917</v>
      </c>
      <c r="B5131" s="3">
        <v>331.99</v>
      </c>
    </row>
    <row r="5132" spans="1:2" x14ac:dyDescent="0.25">
      <c r="A5132" s="3" t="s">
        <v>4918</v>
      </c>
      <c r="B5132" s="3">
        <v>362.99</v>
      </c>
    </row>
    <row r="5133" spans="1:2" x14ac:dyDescent="0.25">
      <c r="A5133" s="3" t="s">
        <v>4919</v>
      </c>
      <c r="B5133" s="3">
        <v>397.99</v>
      </c>
    </row>
    <row r="5134" spans="1:2" x14ac:dyDescent="0.25">
      <c r="A5134" s="3" t="s">
        <v>4920</v>
      </c>
      <c r="B5134" s="3">
        <v>119.99</v>
      </c>
    </row>
    <row r="5135" spans="1:2" x14ac:dyDescent="0.25">
      <c r="A5135" s="3" t="s">
        <v>4921</v>
      </c>
      <c r="B5135" s="3">
        <v>93.99</v>
      </c>
    </row>
    <row r="5136" spans="1:2" x14ac:dyDescent="0.25">
      <c r="A5136" s="3" t="s">
        <v>4922</v>
      </c>
      <c r="B5136" s="3">
        <v>119.99</v>
      </c>
    </row>
    <row r="5137" spans="1:2" x14ac:dyDescent="0.25">
      <c r="A5137" s="3" t="s">
        <v>4923</v>
      </c>
      <c r="B5137" s="3">
        <v>386.99</v>
      </c>
    </row>
    <row r="5138" spans="1:2" x14ac:dyDescent="0.25">
      <c r="A5138" s="3" t="s">
        <v>4924</v>
      </c>
      <c r="B5138" s="3">
        <v>94.99</v>
      </c>
    </row>
    <row r="5139" spans="1:2" x14ac:dyDescent="0.25">
      <c r="A5139" s="3" t="s">
        <v>4925</v>
      </c>
      <c r="B5139" s="3">
        <v>192.99</v>
      </c>
    </row>
    <row r="5140" spans="1:2" x14ac:dyDescent="0.25">
      <c r="A5140" s="3" t="s">
        <v>4926</v>
      </c>
      <c r="B5140" s="3">
        <v>122.99</v>
      </c>
    </row>
    <row r="5141" spans="1:2" x14ac:dyDescent="0.25">
      <c r="A5141" s="3" t="s">
        <v>4927</v>
      </c>
      <c r="B5141" s="3">
        <v>63.99</v>
      </c>
    </row>
    <row r="5142" spans="1:2" x14ac:dyDescent="0.25">
      <c r="A5142" s="3" t="s">
        <v>4928</v>
      </c>
      <c r="B5142" s="3">
        <v>192.99</v>
      </c>
    </row>
    <row r="5143" spans="1:2" x14ac:dyDescent="0.25">
      <c r="A5143" s="3" t="s">
        <v>4929</v>
      </c>
      <c r="B5143" s="3">
        <v>575.99</v>
      </c>
    </row>
    <row r="5144" spans="1:2" x14ac:dyDescent="0.25">
      <c r="A5144" s="3" t="s">
        <v>4930</v>
      </c>
      <c r="B5144" s="3">
        <v>194.99</v>
      </c>
    </row>
    <row r="5145" spans="1:2" x14ac:dyDescent="0.25">
      <c r="A5145" s="3" t="s">
        <v>4931</v>
      </c>
      <c r="B5145" s="3">
        <v>449.99</v>
      </c>
    </row>
    <row r="5146" spans="1:2" x14ac:dyDescent="0.25">
      <c r="A5146" s="3" t="s">
        <v>4932</v>
      </c>
      <c r="B5146" s="3">
        <v>467.99</v>
      </c>
    </row>
    <row r="5147" spans="1:2" x14ac:dyDescent="0.25">
      <c r="A5147" s="3" t="s">
        <v>4933</v>
      </c>
      <c r="B5147" s="3">
        <v>391.99</v>
      </c>
    </row>
    <row r="5148" spans="1:2" x14ac:dyDescent="0.25">
      <c r="A5148" s="3" t="s">
        <v>4934</v>
      </c>
      <c r="B5148" s="3">
        <v>374.99</v>
      </c>
    </row>
    <row r="5149" spans="1:2" x14ac:dyDescent="0.25">
      <c r="A5149" s="3" t="s">
        <v>4935</v>
      </c>
      <c r="B5149" s="3">
        <v>57.99</v>
      </c>
    </row>
    <row r="5150" spans="1:2" x14ac:dyDescent="0.25">
      <c r="A5150" s="3" t="s">
        <v>4936</v>
      </c>
      <c r="B5150" s="3">
        <v>49.99</v>
      </c>
    </row>
    <row r="5151" spans="1:2" x14ac:dyDescent="0.25">
      <c r="A5151" s="3" t="s">
        <v>4937</v>
      </c>
      <c r="B5151" s="3">
        <v>67.989999999999995</v>
      </c>
    </row>
    <row r="5152" spans="1:2" x14ac:dyDescent="0.25">
      <c r="A5152" s="3" t="s">
        <v>4938</v>
      </c>
      <c r="B5152" s="3">
        <v>59.99</v>
      </c>
    </row>
    <row r="5153" spans="1:2" x14ac:dyDescent="0.25">
      <c r="A5153" s="3" t="s">
        <v>4939</v>
      </c>
      <c r="B5153" s="3">
        <v>77.989999999999995</v>
      </c>
    </row>
    <row r="5154" spans="1:2" x14ac:dyDescent="0.25">
      <c r="A5154" s="3" t="s">
        <v>4940</v>
      </c>
      <c r="B5154" s="3">
        <v>36.99</v>
      </c>
    </row>
    <row r="5155" spans="1:2" x14ac:dyDescent="0.25">
      <c r="A5155" s="3" t="s">
        <v>4941</v>
      </c>
      <c r="B5155" s="3">
        <v>56.99</v>
      </c>
    </row>
    <row r="5156" spans="1:2" x14ac:dyDescent="0.25">
      <c r="A5156" s="3" t="s">
        <v>4942</v>
      </c>
      <c r="B5156" s="3">
        <v>129.99</v>
      </c>
    </row>
    <row r="5157" spans="1:2" x14ac:dyDescent="0.25">
      <c r="A5157" s="3" t="s">
        <v>4943</v>
      </c>
      <c r="B5157" s="3">
        <v>61.99</v>
      </c>
    </row>
    <row r="5158" spans="1:2" x14ac:dyDescent="0.25">
      <c r="A5158" s="3" t="s">
        <v>4944</v>
      </c>
      <c r="B5158" s="3">
        <v>83.99</v>
      </c>
    </row>
    <row r="5159" spans="1:2" x14ac:dyDescent="0.25">
      <c r="A5159" s="3" t="s">
        <v>4945</v>
      </c>
      <c r="B5159" s="3">
        <v>184.99</v>
      </c>
    </row>
    <row r="5160" spans="1:2" x14ac:dyDescent="0.25">
      <c r="A5160" s="3" t="s">
        <v>4946</v>
      </c>
      <c r="B5160" s="3">
        <v>29.99</v>
      </c>
    </row>
    <row r="5161" spans="1:2" x14ac:dyDescent="0.25">
      <c r="A5161" s="3" t="s">
        <v>4947</v>
      </c>
      <c r="B5161" s="3">
        <v>44.99</v>
      </c>
    </row>
    <row r="5162" spans="1:2" x14ac:dyDescent="0.25">
      <c r="A5162" s="3" t="s">
        <v>4948</v>
      </c>
      <c r="B5162" s="3">
        <v>121.99</v>
      </c>
    </row>
    <row r="5163" spans="1:2" x14ac:dyDescent="0.25">
      <c r="A5163" s="3" t="s">
        <v>4949</v>
      </c>
      <c r="B5163" s="3">
        <v>54.99</v>
      </c>
    </row>
    <row r="5164" spans="1:2" x14ac:dyDescent="0.25">
      <c r="A5164" s="3" t="s">
        <v>4950</v>
      </c>
      <c r="B5164" s="3">
        <v>132.99</v>
      </c>
    </row>
    <row r="5165" spans="1:2" x14ac:dyDescent="0.25">
      <c r="A5165" s="3" t="s">
        <v>4951</v>
      </c>
      <c r="B5165" s="3">
        <v>188.99</v>
      </c>
    </row>
    <row r="5166" spans="1:2" x14ac:dyDescent="0.25">
      <c r="A5166" s="3" t="s">
        <v>4952</v>
      </c>
      <c r="B5166" s="3">
        <v>170.99</v>
      </c>
    </row>
    <row r="5167" spans="1:2" x14ac:dyDescent="0.25">
      <c r="A5167" s="3" t="s">
        <v>4953</v>
      </c>
      <c r="B5167" s="3">
        <v>192.99</v>
      </c>
    </row>
    <row r="5168" spans="1:2" x14ac:dyDescent="0.25">
      <c r="A5168" s="3" t="s">
        <v>4954</v>
      </c>
      <c r="B5168" s="3">
        <v>136.99</v>
      </c>
    </row>
    <row r="5169" spans="1:2" x14ac:dyDescent="0.25">
      <c r="A5169" s="3" t="s">
        <v>4955</v>
      </c>
      <c r="B5169" s="3">
        <v>20.99</v>
      </c>
    </row>
    <row r="5170" spans="1:2" x14ac:dyDescent="0.25">
      <c r="A5170" s="3" t="s">
        <v>4956</v>
      </c>
      <c r="B5170" s="3">
        <v>196.99</v>
      </c>
    </row>
    <row r="5171" spans="1:2" x14ac:dyDescent="0.25">
      <c r="A5171" s="3" t="s">
        <v>4957</v>
      </c>
      <c r="B5171" s="3">
        <v>166.99</v>
      </c>
    </row>
    <row r="5172" spans="1:2" x14ac:dyDescent="0.25">
      <c r="A5172" s="3" t="s">
        <v>4958</v>
      </c>
      <c r="B5172" s="3">
        <v>177.99</v>
      </c>
    </row>
    <row r="5173" spans="1:2" x14ac:dyDescent="0.25">
      <c r="A5173" s="3" t="s">
        <v>4959</v>
      </c>
      <c r="B5173" s="3">
        <v>199.99</v>
      </c>
    </row>
    <row r="5174" spans="1:2" x14ac:dyDescent="0.25">
      <c r="A5174" s="3" t="s">
        <v>4960</v>
      </c>
      <c r="B5174" s="3">
        <v>175.99</v>
      </c>
    </row>
    <row r="5175" spans="1:2" x14ac:dyDescent="0.25">
      <c r="A5175" s="3" t="s">
        <v>4961</v>
      </c>
      <c r="B5175" s="3">
        <v>207.99</v>
      </c>
    </row>
    <row r="5176" spans="1:2" x14ac:dyDescent="0.25">
      <c r="A5176" s="3" t="s">
        <v>4962</v>
      </c>
      <c r="B5176" s="3">
        <v>441.99</v>
      </c>
    </row>
    <row r="5177" spans="1:2" x14ac:dyDescent="0.25">
      <c r="A5177" s="3" t="s">
        <v>4963</v>
      </c>
      <c r="B5177" s="3">
        <v>274.99</v>
      </c>
    </row>
    <row r="5178" spans="1:2" x14ac:dyDescent="0.25">
      <c r="A5178" s="3" t="s">
        <v>4964</v>
      </c>
      <c r="B5178" s="3">
        <v>388.99</v>
      </c>
    </row>
    <row r="5179" spans="1:2" x14ac:dyDescent="0.25">
      <c r="A5179" s="3" t="s">
        <v>4965</v>
      </c>
      <c r="B5179" s="3">
        <v>50.99</v>
      </c>
    </row>
    <row r="5180" spans="1:2" x14ac:dyDescent="0.25">
      <c r="A5180" s="3" t="s">
        <v>4966</v>
      </c>
      <c r="B5180" s="3">
        <v>93.99</v>
      </c>
    </row>
    <row r="5181" spans="1:2" x14ac:dyDescent="0.25">
      <c r="A5181" s="3" t="s">
        <v>4967</v>
      </c>
      <c r="B5181" s="3">
        <v>119.99</v>
      </c>
    </row>
    <row r="5182" spans="1:2" x14ac:dyDescent="0.25">
      <c r="A5182" s="3" t="s">
        <v>4968</v>
      </c>
      <c r="B5182" s="3">
        <v>70.989999999999995</v>
      </c>
    </row>
    <row r="5183" spans="1:2" x14ac:dyDescent="0.25">
      <c r="A5183" s="3" t="s">
        <v>4969</v>
      </c>
      <c r="B5183" s="3">
        <v>303.99</v>
      </c>
    </row>
    <row r="5184" spans="1:2" x14ac:dyDescent="0.25">
      <c r="A5184" s="3" t="s">
        <v>4970</v>
      </c>
      <c r="B5184" s="3">
        <v>259.99</v>
      </c>
    </row>
    <row r="5185" spans="1:2" x14ac:dyDescent="0.25">
      <c r="A5185" s="3" t="s">
        <v>4971</v>
      </c>
      <c r="B5185" s="3">
        <v>106.99</v>
      </c>
    </row>
    <row r="5186" spans="1:2" x14ac:dyDescent="0.25">
      <c r="A5186" s="3" t="s">
        <v>4972</v>
      </c>
      <c r="B5186" s="3">
        <v>238.99</v>
      </c>
    </row>
    <row r="5187" spans="1:2" x14ac:dyDescent="0.25">
      <c r="A5187" s="3" t="s">
        <v>4973</v>
      </c>
      <c r="B5187" s="3">
        <v>194.99</v>
      </c>
    </row>
    <row r="5188" spans="1:2" x14ac:dyDescent="0.25">
      <c r="A5188" s="3" t="s">
        <v>4974</v>
      </c>
      <c r="B5188" s="3">
        <v>73.989999999999995</v>
      </c>
    </row>
    <row r="5189" spans="1:2" x14ac:dyDescent="0.25">
      <c r="A5189" s="3" t="s">
        <v>4975</v>
      </c>
      <c r="B5189" s="3">
        <v>137.99</v>
      </c>
    </row>
    <row r="5190" spans="1:2" x14ac:dyDescent="0.25">
      <c r="A5190" s="3" t="s">
        <v>4976</v>
      </c>
      <c r="B5190" s="3">
        <v>569.99</v>
      </c>
    </row>
    <row r="5191" spans="1:2" x14ac:dyDescent="0.25">
      <c r="A5191" s="3" t="s">
        <v>4977</v>
      </c>
      <c r="B5191" s="3">
        <v>196.99</v>
      </c>
    </row>
    <row r="5192" spans="1:2" x14ac:dyDescent="0.25">
      <c r="A5192" s="3" t="s">
        <v>4978</v>
      </c>
      <c r="B5192" s="3">
        <v>173.99</v>
      </c>
    </row>
    <row r="5193" spans="1:2" x14ac:dyDescent="0.25">
      <c r="A5193" s="3" t="s">
        <v>4979</v>
      </c>
      <c r="B5193" s="3">
        <v>185.99</v>
      </c>
    </row>
    <row r="5194" spans="1:2" x14ac:dyDescent="0.25">
      <c r="A5194" s="3" t="s">
        <v>4980</v>
      </c>
      <c r="B5194" s="3">
        <v>54.99</v>
      </c>
    </row>
    <row r="5195" spans="1:2" x14ac:dyDescent="0.25">
      <c r="A5195" s="3" t="s">
        <v>4981</v>
      </c>
      <c r="B5195" s="3">
        <v>57.99</v>
      </c>
    </row>
    <row r="5196" spans="1:2" x14ac:dyDescent="0.25">
      <c r="A5196" s="3" t="s">
        <v>4982</v>
      </c>
      <c r="B5196" s="3">
        <v>77.989999999999995</v>
      </c>
    </row>
    <row r="5197" spans="1:2" x14ac:dyDescent="0.25">
      <c r="A5197" s="3" t="s">
        <v>4983</v>
      </c>
      <c r="B5197" s="3">
        <v>125.99</v>
      </c>
    </row>
    <row r="5198" spans="1:2" x14ac:dyDescent="0.25">
      <c r="A5198" s="3" t="s">
        <v>4984</v>
      </c>
      <c r="B5198" s="3">
        <v>75.989999999999995</v>
      </c>
    </row>
    <row r="5199" spans="1:2" x14ac:dyDescent="0.25">
      <c r="A5199" s="3" t="s">
        <v>4985</v>
      </c>
      <c r="B5199" s="3">
        <v>74.989999999999995</v>
      </c>
    </row>
    <row r="5200" spans="1:2" x14ac:dyDescent="0.25">
      <c r="A5200" s="3" t="s">
        <v>4986</v>
      </c>
      <c r="B5200" s="3">
        <v>78.989999999999995</v>
      </c>
    </row>
    <row r="5201" spans="1:2" x14ac:dyDescent="0.25">
      <c r="A5201" s="3" t="s">
        <v>4987</v>
      </c>
      <c r="B5201" s="3">
        <v>155.99</v>
      </c>
    </row>
    <row r="5202" spans="1:2" x14ac:dyDescent="0.25">
      <c r="A5202" s="3" t="s">
        <v>4988</v>
      </c>
      <c r="B5202" s="3">
        <v>351.99</v>
      </c>
    </row>
    <row r="5203" spans="1:2" x14ac:dyDescent="0.25">
      <c r="A5203" s="3" t="s">
        <v>4989</v>
      </c>
      <c r="B5203" s="3">
        <v>328.99</v>
      </c>
    </row>
    <row r="5204" spans="1:2" x14ac:dyDescent="0.25">
      <c r="A5204" s="3" t="s">
        <v>4990</v>
      </c>
      <c r="B5204" s="3">
        <v>75.989999999999995</v>
      </c>
    </row>
    <row r="5205" spans="1:2" x14ac:dyDescent="0.25">
      <c r="A5205" s="3" t="s">
        <v>4991</v>
      </c>
      <c r="B5205" s="3">
        <v>119.99</v>
      </c>
    </row>
    <row r="5206" spans="1:2" x14ac:dyDescent="0.25">
      <c r="A5206" s="3" t="s">
        <v>4992</v>
      </c>
      <c r="B5206" s="3">
        <v>124.99</v>
      </c>
    </row>
    <row r="5207" spans="1:2" x14ac:dyDescent="0.25">
      <c r="A5207" s="3" t="s">
        <v>4993</v>
      </c>
      <c r="B5207" s="3">
        <v>221.99</v>
      </c>
    </row>
    <row r="5208" spans="1:2" x14ac:dyDescent="0.25">
      <c r="A5208" s="3" t="s">
        <v>4994</v>
      </c>
      <c r="B5208" s="3">
        <v>40.99</v>
      </c>
    </row>
    <row r="5209" spans="1:2" x14ac:dyDescent="0.25">
      <c r="A5209" s="3" t="s">
        <v>4995</v>
      </c>
      <c r="B5209" s="3">
        <v>144.99</v>
      </c>
    </row>
    <row r="5210" spans="1:2" x14ac:dyDescent="0.25">
      <c r="A5210" s="3" t="s">
        <v>4996</v>
      </c>
      <c r="B5210" s="3">
        <v>202.99</v>
      </c>
    </row>
    <row r="5211" spans="1:2" x14ac:dyDescent="0.25">
      <c r="A5211" s="3" t="s">
        <v>4997</v>
      </c>
      <c r="B5211" s="3">
        <v>205.99</v>
      </c>
    </row>
    <row r="5212" spans="1:2" x14ac:dyDescent="0.25">
      <c r="A5212" s="3" t="s">
        <v>4998</v>
      </c>
      <c r="B5212" s="3">
        <v>226.99</v>
      </c>
    </row>
    <row r="5213" spans="1:2" x14ac:dyDescent="0.25">
      <c r="A5213" s="3" t="s">
        <v>4999</v>
      </c>
      <c r="B5213" s="3">
        <v>75.989999999999995</v>
      </c>
    </row>
    <row r="5214" spans="1:2" x14ac:dyDescent="0.25">
      <c r="A5214" s="3" t="s">
        <v>5000</v>
      </c>
      <c r="B5214" s="3">
        <v>47.99</v>
      </c>
    </row>
    <row r="5215" spans="1:2" x14ac:dyDescent="0.25">
      <c r="A5215" s="3" t="s">
        <v>5001</v>
      </c>
      <c r="B5215" s="3">
        <v>68.989999999999995</v>
      </c>
    </row>
    <row r="5216" spans="1:2" x14ac:dyDescent="0.25">
      <c r="A5216" s="3" t="s">
        <v>5002</v>
      </c>
      <c r="B5216" s="3">
        <v>74.989999999999995</v>
      </c>
    </row>
    <row r="5217" spans="1:2" x14ac:dyDescent="0.25">
      <c r="A5217" s="3" t="s">
        <v>5003</v>
      </c>
      <c r="B5217" s="3">
        <v>57.99</v>
      </c>
    </row>
    <row r="5218" spans="1:2" x14ac:dyDescent="0.25">
      <c r="A5218" s="3" t="s">
        <v>5004</v>
      </c>
      <c r="B5218" s="3">
        <v>72.989999999999995</v>
      </c>
    </row>
    <row r="5219" spans="1:2" x14ac:dyDescent="0.25">
      <c r="A5219" s="3" t="s">
        <v>5005</v>
      </c>
      <c r="B5219" s="3">
        <v>83.99</v>
      </c>
    </row>
    <row r="5220" spans="1:2" x14ac:dyDescent="0.25">
      <c r="A5220" s="3" t="s">
        <v>5006</v>
      </c>
      <c r="B5220" s="3">
        <v>108.99</v>
      </c>
    </row>
    <row r="5221" spans="1:2" x14ac:dyDescent="0.25">
      <c r="A5221" s="3" t="s">
        <v>5007</v>
      </c>
      <c r="B5221" s="3">
        <v>60.99</v>
      </c>
    </row>
    <row r="5222" spans="1:2" x14ac:dyDescent="0.25">
      <c r="A5222" s="3" t="s">
        <v>5008</v>
      </c>
      <c r="B5222" s="3">
        <v>261.99</v>
      </c>
    </row>
    <row r="5223" spans="1:2" x14ac:dyDescent="0.25">
      <c r="A5223" s="3" t="s">
        <v>5009</v>
      </c>
      <c r="B5223" s="3">
        <v>110.99</v>
      </c>
    </row>
    <row r="5224" spans="1:2" x14ac:dyDescent="0.25">
      <c r="A5224" s="3" t="s">
        <v>5010</v>
      </c>
      <c r="B5224" s="3">
        <v>105.99</v>
      </c>
    </row>
    <row r="5225" spans="1:2" x14ac:dyDescent="0.25">
      <c r="A5225" s="3" t="s">
        <v>5011</v>
      </c>
      <c r="B5225" s="3">
        <v>105.99</v>
      </c>
    </row>
    <row r="5226" spans="1:2" x14ac:dyDescent="0.25">
      <c r="A5226" s="3" t="s">
        <v>5012</v>
      </c>
      <c r="B5226" s="3">
        <v>105.99</v>
      </c>
    </row>
    <row r="5227" spans="1:2" x14ac:dyDescent="0.25">
      <c r="A5227" s="3" t="s">
        <v>5013</v>
      </c>
      <c r="B5227" s="3">
        <v>167.99</v>
      </c>
    </row>
    <row r="5228" spans="1:2" x14ac:dyDescent="0.25">
      <c r="A5228" s="3" t="s">
        <v>5014</v>
      </c>
      <c r="B5228" s="3">
        <v>170.99</v>
      </c>
    </row>
    <row r="5229" spans="1:2" x14ac:dyDescent="0.25">
      <c r="A5229" s="3" t="s">
        <v>5015</v>
      </c>
      <c r="B5229" s="3">
        <v>215.99</v>
      </c>
    </row>
    <row r="5230" spans="1:2" x14ac:dyDescent="0.25">
      <c r="A5230" s="3" t="s">
        <v>5016</v>
      </c>
      <c r="B5230" s="3">
        <v>100.99</v>
      </c>
    </row>
    <row r="5231" spans="1:2" x14ac:dyDescent="0.25">
      <c r="A5231" s="3" t="s">
        <v>5017</v>
      </c>
      <c r="B5231" s="3">
        <v>102.99</v>
      </c>
    </row>
    <row r="5232" spans="1:2" x14ac:dyDescent="0.25">
      <c r="A5232" s="3" t="s">
        <v>5018</v>
      </c>
      <c r="B5232" s="3">
        <v>160.99</v>
      </c>
    </row>
    <row r="5233" spans="1:2" x14ac:dyDescent="0.25">
      <c r="A5233" s="3" t="s">
        <v>5019</v>
      </c>
      <c r="B5233" s="3">
        <v>246.99</v>
      </c>
    </row>
    <row r="5234" spans="1:2" x14ac:dyDescent="0.25">
      <c r="A5234" s="3" t="s">
        <v>5020</v>
      </c>
      <c r="B5234" s="3">
        <v>216.99</v>
      </c>
    </row>
    <row r="5235" spans="1:2" x14ac:dyDescent="0.25">
      <c r="A5235" s="3" t="s">
        <v>5021</v>
      </c>
      <c r="B5235" s="3">
        <v>208.99</v>
      </c>
    </row>
    <row r="5236" spans="1:2" x14ac:dyDescent="0.25">
      <c r="A5236" s="3" t="s">
        <v>5022</v>
      </c>
      <c r="B5236" s="3">
        <v>57.99</v>
      </c>
    </row>
    <row r="5237" spans="1:2" x14ac:dyDescent="0.25">
      <c r="A5237" s="3" t="s">
        <v>5023</v>
      </c>
      <c r="B5237" s="3">
        <v>181.99</v>
      </c>
    </row>
    <row r="5238" spans="1:2" x14ac:dyDescent="0.25">
      <c r="A5238" s="3" t="s">
        <v>5024</v>
      </c>
      <c r="B5238" s="3">
        <v>110.99</v>
      </c>
    </row>
    <row r="5239" spans="1:2" x14ac:dyDescent="0.25">
      <c r="A5239" s="3" t="s">
        <v>5025</v>
      </c>
      <c r="B5239" s="3">
        <v>66.989999999999995</v>
      </c>
    </row>
    <row r="5240" spans="1:2" x14ac:dyDescent="0.25">
      <c r="A5240" s="3" t="s">
        <v>5026</v>
      </c>
      <c r="B5240" s="3">
        <v>44.99</v>
      </c>
    </row>
    <row r="5241" spans="1:2" x14ac:dyDescent="0.25">
      <c r="A5241" s="3" t="s">
        <v>5027</v>
      </c>
      <c r="B5241" s="3">
        <v>37.99</v>
      </c>
    </row>
    <row r="5242" spans="1:2" x14ac:dyDescent="0.25">
      <c r="A5242" s="3" t="s">
        <v>5028</v>
      </c>
      <c r="B5242" s="3">
        <v>53.99</v>
      </c>
    </row>
    <row r="5243" spans="1:2" x14ac:dyDescent="0.25">
      <c r="A5243" s="3" t="s">
        <v>5029</v>
      </c>
      <c r="B5243" s="3">
        <v>375.99</v>
      </c>
    </row>
    <row r="5244" spans="1:2" x14ac:dyDescent="0.25">
      <c r="A5244" s="3" t="s">
        <v>5030</v>
      </c>
      <c r="B5244" s="3">
        <v>396.99</v>
      </c>
    </row>
    <row r="5245" spans="1:2" x14ac:dyDescent="0.25">
      <c r="A5245" s="3" t="s">
        <v>5031</v>
      </c>
      <c r="B5245" s="3">
        <v>286.99</v>
      </c>
    </row>
    <row r="5246" spans="1:2" x14ac:dyDescent="0.25">
      <c r="A5246" s="3" t="s">
        <v>5032</v>
      </c>
      <c r="B5246" s="3">
        <v>63.99</v>
      </c>
    </row>
    <row r="5247" spans="1:2" x14ac:dyDescent="0.25">
      <c r="A5247" s="3" t="s">
        <v>5033</v>
      </c>
      <c r="B5247" s="3">
        <v>67.989999999999995</v>
      </c>
    </row>
    <row r="5248" spans="1:2" x14ac:dyDescent="0.25">
      <c r="A5248" s="3" t="s">
        <v>5034</v>
      </c>
      <c r="B5248" s="3">
        <v>94.99</v>
      </c>
    </row>
    <row r="5249" spans="1:2" x14ac:dyDescent="0.25">
      <c r="A5249" s="3" t="s">
        <v>5035</v>
      </c>
      <c r="B5249" s="3">
        <v>119.99</v>
      </c>
    </row>
    <row r="5250" spans="1:2" x14ac:dyDescent="0.25">
      <c r="A5250" s="3" t="s">
        <v>5036</v>
      </c>
      <c r="B5250" s="3">
        <v>86.99</v>
      </c>
    </row>
    <row r="5251" spans="1:2" x14ac:dyDescent="0.25">
      <c r="A5251" s="3" t="s">
        <v>5037</v>
      </c>
      <c r="B5251" s="3">
        <v>103.99</v>
      </c>
    </row>
    <row r="5252" spans="1:2" x14ac:dyDescent="0.25">
      <c r="A5252" s="3" t="s">
        <v>5038</v>
      </c>
      <c r="B5252" s="3">
        <v>116.99</v>
      </c>
    </row>
    <row r="5253" spans="1:2" x14ac:dyDescent="0.25">
      <c r="A5253" s="3" t="s">
        <v>5039</v>
      </c>
      <c r="B5253" s="3">
        <v>340.99</v>
      </c>
    </row>
    <row r="5254" spans="1:2" x14ac:dyDescent="0.25">
      <c r="A5254" s="3" t="s">
        <v>5040</v>
      </c>
      <c r="B5254" s="3">
        <v>81.99</v>
      </c>
    </row>
    <row r="5255" spans="1:2" x14ac:dyDescent="0.25">
      <c r="A5255" s="3" t="s">
        <v>5041</v>
      </c>
      <c r="B5255" s="3">
        <v>72.989999999999995</v>
      </c>
    </row>
    <row r="5256" spans="1:2" x14ac:dyDescent="0.25">
      <c r="A5256" s="3" t="s">
        <v>5042</v>
      </c>
      <c r="B5256" s="3">
        <v>92.99</v>
      </c>
    </row>
    <row r="5257" spans="1:2" x14ac:dyDescent="0.25">
      <c r="A5257" s="3" t="s">
        <v>5043</v>
      </c>
      <c r="B5257" s="3">
        <v>78.989999999999995</v>
      </c>
    </row>
    <row r="5258" spans="1:2" x14ac:dyDescent="0.25">
      <c r="A5258" s="3" t="s">
        <v>5044</v>
      </c>
      <c r="B5258" s="3">
        <v>120.99</v>
      </c>
    </row>
    <row r="5259" spans="1:2" x14ac:dyDescent="0.25">
      <c r="A5259" s="3" t="s">
        <v>5045</v>
      </c>
      <c r="B5259" s="3">
        <v>62.99</v>
      </c>
    </row>
    <row r="5260" spans="1:2" x14ac:dyDescent="0.25">
      <c r="A5260" s="3" t="s">
        <v>5046</v>
      </c>
      <c r="B5260" s="3">
        <v>104.99</v>
      </c>
    </row>
    <row r="5261" spans="1:2" x14ac:dyDescent="0.25">
      <c r="A5261" s="3" t="s">
        <v>5047</v>
      </c>
      <c r="B5261" s="3">
        <v>87.99</v>
      </c>
    </row>
    <row r="5262" spans="1:2" x14ac:dyDescent="0.25">
      <c r="A5262" s="3" t="s">
        <v>5048</v>
      </c>
      <c r="B5262" s="3">
        <v>83.99</v>
      </c>
    </row>
    <row r="5263" spans="1:2" x14ac:dyDescent="0.25">
      <c r="A5263" s="3" t="s">
        <v>5049</v>
      </c>
      <c r="B5263" s="3">
        <v>89.99</v>
      </c>
    </row>
    <row r="5264" spans="1:2" x14ac:dyDescent="0.25">
      <c r="A5264" s="3" t="s">
        <v>5050</v>
      </c>
      <c r="B5264" s="3">
        <v>115.99</v>
      </c>
    </row>
    <row r="5265" spans="1:2" x14ac:dyDescent="0.25">
      <c r="A5265" s="3" t="s">
        <v>5051</v>
      </c>
      <c r="B5265" s="3">
        <v>52.99</v>
      </c>
    </row>
    <row r="5266" spans="1:2" x14ac:dyDescent="0.25">
      <c r="A5266" s="3" t="s">
        <v>5052</v>
      </c>
      <c r="B5266" s="3">
        <v>76.989999999999995</v>
      </c>
    </row>
    <row r="5267" spans="1:2" x14ac:dyDescent="0.25">
      <c r="A5267" s="3" t="s">
        <v>5053</v>
      </c>
      <c r="B5267" s="3">
        <v>91.99</v>
      </c>
    </row>
    <row r="5268" spans="1:2" x14ac:dyDescent="0.25">
      <c r="A5268" s="3" t="s">
        <v>5054</v>
      </c>
      <c r="B5268" s="3">
        <v>107.99</v>
      </c>
    </row>
    <row r="5269" spans="1:2" x14ac:dyDescent="0.25">
      <c r="A5269" s="3" t="s">
        <v>5055</v>
      </c>
      <c r="B5269" s="3">
        <v>205.99</v>
      </c>
    </row>
    <row r="5270" spans="1:2" x14ac:dyDescent="0.25">
      <c r="A5270" s="3" t="s">
        <v>5056</v>
      </c>
      <c r="B5270" s="3">
        <v>438.99</v>
      </c>
    </row>
    <row r="5271" spans="1:2" x14ac:dyDescent="0.25">
      <c r="A5271" s="3" t="s">
        <v>5057</v>
      </c>
      <c r="B5271" s="3">
        <v>166.99</v>
      </c>
    </row>
    <row r="5272" spans="1:2" x14ac:dyDescent="0.25">
      <c r="A5272" s="3" t="s">
        <v>5058</v>
      </c>
      <c r="B5272" s="3">
        <v>116.99</v>
      </c>
    </row>
    <row r="5273" spans="1:2" x14ac:dyDescent="0.25">
      <c r="A5273" s="3" t="s">
        <v>5059</v>
      </c>
      <c r="B5273" s="3">
        <v>201.99</v>
      </c>
    </row>
    <row r="5274" spans="1:2" x14ac:dyDescent="0.25">
      <c r="A5274" s="3" t="s">
        <v>5060</v>
      </c>
      <c r="B5274" s="3">
        <v>100.99</v>
      </c>
    </row>
    <row r="5275" spans="1:2" x14ac:dyDescent="0.25">
      <c r="A5275" s="3" t="s">
        <v>5061</v>
      </c>
      <c r="B5275" s="3">
        <v>89.99</v>
      </c>
    </row>
    <row r="5276" spans="1:2" x14ac:dyDescent="0.25">
      <c r="A5276" s="3" t="s">
        <v>5062</v>
      </c>
      <c r="B5276" s="3">
        <v>90.99</v>
      </c>
    </row>
    <row r="5277" spans="1:2" x14ac:dyDescent="0.25">
      <c r="A5277" s="3" t="s">
        <v>5063</v>
      </c>
      <c r="B5277" s="3">
        <v>79.989999999999995</v>
      </c>
    </row>
    <row r="5278" spans="1:2" x14ac:dyDescent="0.25">
      <c r="A5278" s="3" t="s">
        <v>5064</v>
      </c>
      <c r="B5278" s="3">
        <v>89.99</v>
      </c>
    </row>
    <row r="5279" spans="1:2" x14ac:dyDescent="0.25">
      <c r="A5279" s="3" t="s">
        <v>5065</v>
      </c>
      <c r="B5279" s="3">
        <v>108.99</v>
      </c>
    </row>
    <row r="5280" spans="1:2" x14ac:dyDescent="0.25">
      <c r="A5280" s="3" t="s">
        <v>5066</v>
      </c>
      <c r="B5280" s="3">
        <v>644.99</v>
      </c>
    </row>
    <row r="5281" spans="1:2" x14ac:dyDescent="0.25">
      <c r="A5281" s="3" t="s">
        <v>5067</v>
      </c>
      <c r="B5281" s="3">
        <v>131.99</v>
      </c>
    </row>
    <row r="5282" spans="1:2" x14ac:dyDescent="0.25">
      <c r="A5282" s="3" t="s">
        <v>5068</v>
      </c>
      <c r="B5282" s="3">
        <v>91.99</v>
      </c>
    </row>
    <row r="5283" spans="1:2" x14ac:dyDescent="0.25">
      <c r="A5283" s="3" t="s">
        <v>5069</v>
      </c>
      <c r="B5283" s="3">
        <v>121.99</v>
      </c>
    </row>
    <row r="5284" spans="1:2" x14ac:dyDescent="0.25">
      <c r="A5284" s="3" t="s">
        <v>5070</v>
      </c>
      <c r="B5284" s="3">
        <v>116.99</v>
      </c>
    </row>
    <row r="5285" spans="1:2" x14ac:dyDescent="0.25">
      <c r="A5285" s="3" t="s">
        <v>5071</v>
      </c>
      <c r="B5285" s="3">
        <v>199.99</v>
      </c>
    </row>
    <row r="5286" spans="1:2" x14ac:dyDescent="0.25">
      <c r="A5286" s="3" t="s">
        <v>5072</v>
      </c>
      <c r="B5286" s="3">
        <v>118.99</v>
      </c>
    </row>
    <row r="5287" spans="1:2" x14ac:dyDescent="0.25">
      <c r="A5287" s="3" t="s">
        <v>5073</v>
      </c>
      <c r="B5287" s="3">
        <v>136.99</v>
      </c>
    </row>
    <row r="5288" spans="1:2" x14ac:dyDescent="0.25">
      <c r="A5288" s="3" t="s">
        <v>5074</v>
      </c>
      <c r="B5288" s="3">
        <v>261.99</v>
      </c>
    </row>
    <row r="5289" spans="1:2" x14ac:dyDescent="0.25">
      <c r="A5289" s="3" t="s">
        <v>5075</v>
      </c>
      <c r="B5289" s="3">
        <v>108.99</v>
      </c>
    </row>
    <row r="5290" spans="1:2" x14ac:dyDescent="0.25">
      <c r="A5290" s="3" t="s">
        <v>5076</v>
      </c>
      <c r="B5290" s="3">
        <v>85.99</v>
      </c>
    </row>
    <row r="5291" spans="1:2" x14ac:dyDescent="0.25">
      <c r="A5291" s="3" t="s">
        <v>5077</v>
      </c>
      <c r="B5291" s="3">
        <v>172.99</v>
      </c>
    </row>
    <row r="5292" spans="1:2" x14ac:dyDescent="0.25">
      <c r="A5292" s="3" t="s">
        <v>5078</v>
      </c>
      <c r="B5292" s="3">
        <v>176.99</v>
      </c>
    </row>
    <row r="5293" spans="1:2" x14ac:dyDescent="0.25">
      <c r="A5293" s="3" t="s">
        <v>5079</v>
      </c>
      <c r="B5293" s="3">
        <v>174.99</v>
      </c>
    </row>
    <row r="5294" spans="1:2" x14ac:dyDescent="0.25">
      <c r="A5294" s="3" t="s">
        <v>5080</v>
      </c>
      <c r="B5294" s="3">
        <v>314.99</v>
      </c>
    </row>
    <row r="5295" spans="1:2" x14ac:dyDescent="0.25">
      <c r="A5295" s="3" t="s">
        <v>5081</v>
      </c>
      <c r="B5295" s="3">
        <v>84.99</v>
      </c>
    </row>
    <row r="5296" spans="1:2" x14ac:dyDescent="0.25">
      <c r="A5296" s="3" t="s">
        <v>5082</v>
      </c>
      <c r="B5296" s="3">
        <v>96.99</v>
      </c>
    </row>
    <row r="5297" spans="1:2" x14ac:dyDescent="0.25">
      <c r="A5297" s="3" t="s">
        <v>5083</v>
      </c>
      <c r="B5297" s="3">
        <v>77.989999999999995</v>
      </c>
    </row>
    <row r="5298" spans="1:2" x14ac:dyDescent="0.25">
      <c r="A5298" s="3" t="s">
        <v>5084</v>
      </c>
      <c r="B5298" s="3">
        <v>74.989999999999995</v>
      </c>
    </row>
    <row r="5299" spans="1:2" x14ac:dyDescent="0.25">
      <c r="A5299" s="3" t="s">
        <v>5085</v>
      </c>
      <c r="B5299" s="3">
        <v>145.99</v>
      </c>
    </row>
    <row r="5300" spans="1:2" x14ac:dyDescent="0.25">
      <c r="A5300" s="3" t="s">
        <v>5086</v>
      </c>
      <c r="B5300" s="3">
        <v>97.99</v>
      </c>
    </row>
    <row r="5301" spans="1:2" x14ac:dyDescent="0.25">
      <c r="A5301" s="3" t="s">
        <v>5087</v>
      </c>
      <c r="B5301" s="3">
        <v>110.99</v>
      </c>
    </row>
    <row r="5302" spans="1:2" x14ac:dyDescent="0.25">
      <c r="A5302" s="3" t="s">
        <v>5088</v>
      </c>
      <c r="B5302" s="3">
        <v>92.99</v>
      </c>
    </row>
    <row r="5303" spans="1:2" x14ac:dyDescent="0.25">
      <c r="A5303" s="3" t="s">
        <v>5089</v>
      </c>
      <c r="B5303" s="3">
        <v>65.989999999999995</v>
      </c>
    </row>
    <row r="5304" spans="1:2" x14ac:dyDescent="0.25">
      <c r="A5304" s="3" t="s">
        <v>5090</v>
      </c>
      <c r="B5304" s="3">
        <v>148.99</v>
      </c>
    </row>
    <row r="5305" spans="1:2" x14ac:dyDescent="0.25">
      <c r="A5305" s="3" t="s">
        <v>5091</v>
      </c>
      <c r="B5305" s="3">
        <v>82.99</v>
      </c>
    </row>
    <row r="5306" spans="1:2" x14ac:dyDescent="0.25">
      <c r="A5306" s="3" t="s">
        <v>5092</v>
      </c>
      <c r="B5306" s="3">
        <v>110.99</v>
      </c>
    </row>
    <row r="5307" spans="1:2" x14ac:dyDescent="0.25">
      <c r="A5307" s="3" t="s">
        <v>5093</v>
      </c>
      <c r="B5307" s="3">
        <v>86.99</v>
      </c>
    </row>
    <row r="5308" spans="1:2" x14ac:dyDescent="0.25">
      <c r="A5308" s="3" t="s">
        <v>5094</v>
      </c>
      <c r="B5308" s="3">
        <v>74.989999999999995</v>
      </c>
    </row>
    <row r="5309" spans="1:2" x14ac:dyDescent="0.25">
      <c r="A5309" s="3" t="s">
        <v>5095</v>
      </c>
      <c r="B5309" s="3">
        <v>71.989999999999995</v>
      </c>
    </row>
    <row r="5310" spans="1:2" x14ac:dyDescent="0.25">
      <c r="A5310" s="3" t="s">
        <v>5096</v>
      </c>
      <c r="B5310" s="3">
        <v>79.989999999999995</v>
      </c>
    </row>
    <row r="5311" spans="1:2" x14ac:dyDescent="0.25">
      <c r="A5311" s="3" t="s">
        <v>5097</v>
      </c>
      <c r="B5311" s="3">
        <v>75.989999999999995</v>
      </c>
    </row>
    <row r="5312" spans="1:2" x14ac:dyDescent="0.25">
      <c r="A5312" s="3" t="s">
        <v>5098</v>
      </c>
      <c r="B5312" s="3">
        <v>94.99</v>
      </c>
    </row>
    <row r="5313" spans="1:2" x14ac:dyDescent="0.25">
      <c r="A5313" s="3" t="s">
        <v>5099</v>
      </c>
      <c r="B5313" s="3">
        <v>183.99</v>
      </c>
    </row>
    <row r="5314" spans="1:2" x14ac:dyDescent="0.25">
      <c r="A5314" s="3" t="s">
        <v>5100</v>
      </c>
      <c r="B5314" s="3">
        <v>77.989999999999995</v>
      </c>
    </row>
    <row r="5315" spans="1:2" x14ac:dyDescent="0.25">
      <c r="A5315" s="3" t="s">
        <v>5101</v>
      </c>
      <c r="B5315" s="3">
        <v>107.99</v>
      </c>
    </row>
    <row r="5316" spans="1:2" x14ac:dyDescent="0.25">
      <c r="A5316" s="3" t="s">
        <v>5102</v>
      </c>
      <c r="B5316" s="3">
        <v>324.99</v>
      </c>
    </row>
    <row r="5317" spans="1:2" x14ac:dyDescent="0.25">
      <c r="A5317" s="3" t="s">
        <v>5103</v>
      </c>
      <c r="B5317" s="3">
        <v>90.99</v>
      </c>
    </row>
    <row r="5318" spans="1:2" x14ac:dyDescent="0.25">
      <c r="A5318" s="3" t="s">
        <v>5104</v>
      </c>
      <c r="B5318" s="3">
        <v>344.99</v>
      </c>
    </row>
    <row r="5319" spans="1:2" x14ac:dyDescent="0.25">
      <c r="A5319" s="3" t="s">
        <v>5105</v>
      </c>
      <c r="B5319" s="3">
        <v>58.99</v>
      </c>
    </row>
    <row r="5320" spans="1:2" x14ac:dyDescent="0.25">
      <c r="A5320" s="3" t="s">
        <v>5106</v>
      </c>
      <c r="B5320" s="3">
        <v>34.99</v>
      </c>
    </row>
    <row r="5321" spans="1:2" x14ac:dyDescent="0.25">
      <c r="A5321" s="3" t="s">
        <v>5107</v>
      </c>
      <c r="B5321" s="3">
        <v>82.99</v>
      </c>
    </row>
    <row r="5322" spans="1:2" x14ac:dyDescent="0.25">
      <c r="A5322" s="3" t="s">
        <v>5108</v>
      </c>
      <c r="B5322" s="3">
        <v>144.99</v>
      </c>
    </row>
    <row r="5323" spans="1:2" x14ac:dyDescent="0.25">
      <c r="A5323" s="3" t="s">
        <v>5109</v>
      </c>
      <c r="B5323" s="3">
        <v>77.989999999999995</v>
      </c>
    </row>
    <row r="5324" spans="1:2" x14ac:dyDescent="0.25">
      <c r="A5324" s="3" t="s">
        <v>5110</v>
      </c>
      <c r="B5324" s="3">
        <v>110.99</v>
      </c>
    </row>
    <row r="5325" spans="1:2" x14ac:dyDescent="0.25">
      <c r="A5325" s="3" t="s">
        <v>5111</v>
      </c>
      <c r="B5325" s="3">
        <v>128.99</v>
      </c>
    </row>
    <row r="5326" spans="1:2" x14ac:dyDescent="0.25">
      <c r="A5326" s="3" t="s">
        <v>5112</v>
      </c>
      <c r="B5326" s="3">
        <v>336.99</v>
      </c>
    </row>
    <row r="5327" spans="1:2" x14ac:dyDescent="0.25">
      <c r="A5327" s="3" t="s">
        <v>5113</v>
      </c>
      <c r="B5327" s="3">
        <v>111.99</v>
      </c>
    </row>
    <row r="5328" spans="1:2" x14ac:dyDescent="0.25">
      <c r="A5328" s="3" t="s">
        <v>5114</v>
      </c>
      <c r="B5328" s="3">
        <v>113.99</v>
      </c>
    </row>
    <row r="5329" spans="1:2" x14ac:dyDescent="0.25">
      <c r="A5329" s="3" t="s">
        <v>5115</v>
      </c>
      <c r="B5329" s="3">
        <v>125.99</v>
      </c>
    </row>
    <row r="5330" spans="1:2" x14ac:dyDescent="0.25">
      <c r="A5330" s="3" t="s">
        <v>5116</v>
      </c>
      <c r="B5330" s="3">
        <v>115.99</v>
      </c>
    </row>
    <row r="5331" spans="1:2" x14ac:dyDescent="0.25">
      <c r="A5331" s="3" t="s">
        <v>5117</v>
      </c>
      <c r="B5331" s="3">
        <v>121.99</v>
      </c>
    </row>
    <row r="5332" spans="1:2" x14ac:dyDescent="0.25">
      <c r="A5332" s="3" t="s">
        <v>5118</v>
      </c>
      <c r="B5332" s="3">
        <v>106.99</v>
      </c>
    </row>
    <row r="5333" spans="1:2" x14ac:dyDescent="0.25">
      <c r="A5333" s="3" t="s">
        <v>5119</v>
      </c>
      <c r="B5333" s="3">
        <v>96.99</v>
      </c>
    </row>
    <row r="5334" spans="1:2" x14ac:dyDescent="0.25">
      <c r="A5334" s="3" t="s">
        <v>5120</v>
      </c>
      <c r="B5334" s="3">
        <v>81.99</v>
      </c>
    </row>
    <row r="5335" spans="1:2" x14ac:dyDescent="0.25">
      <c r="A5335" s="3" t="s">
        <v>5121</v>
      </c>
      <c r="B5335" s="3">
        <v>144.99</v>
      </c>
    </row>
    <row r="5336" spans="1:2" x14ac:dyDescent="0.25">
      <c r="A5336" s="3" t="s">
        <v>5122</v>
      </c>
      <c r="B5336" s="3">
        <v>273.99</v>
      </c>
    </row>
    <row r="5337" spans="1:2" x14ac:dyDescent="0.25">
      <c r="A5337" s="3" t="s">
        <v>5123</v>
      </c>
      <c r="B5337" s="3">
        <v>92.99</v>
      </c>
    </row>
    <row r="5338" spans="1:2" x14ac:dyDescent="0.25">
      <c r="A5338" s="3" t="s">
        <v>5124</v>
      </c>
      <c r="B5338" s="3">
        <v>101.99</v>
      </c>
    </row>
    <row r="5339" spans="1:2" x14ac:dyDescent="0.25">
      <c r="A5339" s="3" t="s">
        <v>5125</v>
      </c>
      <c r="B5339" s="3">
        <v>175.99</v>
      </c>
    </row>
    <row r="5340" spans="1:2" x14ac:dyDescent="0.25">
      <c r="A5340" s="3" t="s">
        <v>5126</v>
      </c>
      <c r="B5340" s="3">
        <v>98.99</v>
      </c>
    </row>
    <row r="5341" spans="1:2" x14ac:dyDescent="0.25">
      <c r="A5341" s="3" t="s">
        <v>5127</v>
      </c>
      <c r="B5341" s="3">
        <v>341.99</v>
      </c>
    </row>
    <row r="5342" spans="1:2" x14ac:dyDescent="0.25">
      <c r="A5342" s="3" t="s">
        <v>5128</v>
      </c>
      <c r="B5342" s="3">
        <v>262.99</v>
      </c>
    </row>
    <row r="5343" spans="1:2" x14ac:dyDescent="0.25">
      <c r="A5343" s="3" t="s">
        <v>5129</v>
      </c>
      <c r="B5343" s="3">
        <v>205.99</v>
      </c>
    </row>
    <row r="5344" spans="1:2" x14ac:dyDescent="0.25">
      <c r="A5344" s="3" t="s">
        <v>5130</v>
      </c>
      <c r="B5344" s="3">
        <v>155.99</v>
      </c>
    </row>
    <row r="5345" spans="1:2" x14ac:dyDescent="0.25">
      <c r="A5345" s="3" t="s">
        <v>5131</v>
      </c>
      <c r="B5345" s="3">
        <v>92.99</v>
      </c>
    </row>
    <row r="5346" spans="1:2" x14ac:dyDescent="0.25">
      <c r="A5346" s="3" t="s">
        <v>5132</v>
      </c>
      <c r="B5346" s="3">
        <v>159.99</v>
      </c>
    </row>
    <row r="5347" spans="1:2" x14ac:dyDescent="0.25">
      <c r="A5347" s="3" t="s">
        <v>5133</v>
      </c>
      <c r="B5347" s="3">
        <v>235.99</v>
      </c>
    </row>
    <row r="5348" spans="1:2" x14ac:dyDescent="0.25">
      <c r="A5348" s="3" t="s">
        <v>5134</v>
      </c>
      <c r="B5348" s="3">
        <v>161.99</v>
      </c>
    </row>
    <row r="5349" spans="1:2" x14ac:dyDescent="0.25">
      <c r="A5349" s="3" t="s">
        <v>5135</v>
      </c>
      <c r="B5349" s="3">
        <v>167.99</v>
      </c>
    </row>
    <row r="5350" spans="1:2" x14ac:dyDescent="0.25">
      <c r="A5350" s="3" t="s">
        <v>5136</v>
      </c>
      <c r="B5350" s="3">
        <v>226.99</v>
      </c>
    </row>
    <row r="5351" spans="1:2" x14ac:dyDescent="0.25">
      <c r="A5351" s="3" t="s">
        <v>5137</v>
      </c>
      <c r="B5351" s="3">
        <v>220.99</v>
      </c>
    </row>
    <row r="5352" spans="1:2" x14ac:dyDescent="0.25">
      <c r="A5352" s="3" t="s">
        <v>5138</v>
      </c>
      <c r="B5352" s="3">
        <v>138.99</v>
      </c>
    </row>
    <row r="5353" spans="1:2" x14ac:dyDescent="0.25">
      <c r="A5353" s="3" t="s">
        <v>5139</v>
      </c>
      <c r="B5353" s="3">
        <v>96.99</v>
      </c>
    </row>
    <row r="5354" spans="1:2" x14ac:dyDescent="0.25">
      <c r="A5354" s="3" t="s">
        <v>5140</v>
      </c>
      <c r="B5354" s="3">
        <v>151.99</v>
      </c>
    </row>
    <row r="5355" spans="1:2" x14ac:dyDescent="0.25">
      <c r="A5355" s="3" t="s">
        <v>5141</v>
      </c>
      <c r="B5355" s="3">
        <v>77.989999999999995</v>
      </c>
    </row>
    <row r="5356" spans="1:2" x14ac:dyDescent="0.25">
      <c r="A5356" s="3" t="s">
        <v>5142</v>
      </c>
      <c r="B5356" s="3">
        <v>113.99</v>
      </c>
    </row>
    <row r="5357" spans="1:2" x14ac:dyDescent="0.25">
      <c r="A5357" s="3" t="s">
        <v>5143</v>
      </c>
      <c r="B5357" s="3">
        <v>104.99</v>
      </c>
    </row>
    <row r="5358" spans="1:2" x14ac:dyDescent="0.25">
      <c r="A5358" s="3" t="s">
        <v>5144</v>
      </c>
      <c r="B5358" s="3">
        <v>91.99</v>
      </c>
    </row>
    <row r="5359" spans="1:2" x14ac:dyDescent="0.25">
      <c r="A5359" s="3" t="s">
        <v>5145</v>
      </c>
      <c r="B5359" s="3">
        <v>93.99</v>
      </c>
    </row>
    <row r="5360" spans="1:2" x14ac:dyDescent="0.25">
      <c r="A5360" s="3" t="s">
        <v>5146</v>
      </c>
      <c r="B5360" s="3">
        <v>72.989999999999995</v>
      </c>
    </row>
    <row r="5361" spans="1:2" x14ac:dyDescent="0.25">
      <c r="A5361" s="3" t="s">
        <v>5147</v>
      </c>
      <c r="B5361" s="3">
        <v>121.99</v>
      </c>
    </row>
    <row r="5362" spans="1:2" x14ac:dyDescent="0.25">
      <c r="A5362" s="3" t="s">
        <v>5148</v>
      </c>
      <c r="B5362" s="3">
        <v>177.99</v>
      </c>
    </row>
    <row r="5363" spans="1:2" x14ac:dyDescent="0.25">
      <c r="A5363" s="3" t="s">
        <v>5149</v>
      </c>
      <c r="B5363" s="3">
        <v>70.989999999999995</v>
      </c>
    </row>
    <row r="5364" spans="1:2" x14ac:dyDescent="0.25">
      <c r="A5364" s="3" t="s">
        <v>5150</v>
      </c>
      <c r="B5364" s="3">
        <v>134.99</v>
      </c>
    </row>
    <row r="5365" spans="1:2" x14ac:dyDescent="0.25">
      <c r="A5365" s="3" t="s">
        <v>5151</v>
      </c>
      <c r="B5365" s="3">
        <v>115.99</v>
      </c>
    </row>
    <row r="5366" spans="1:2" x14ac:dyDescent="0.25">
      <c r="A5366" s="3" t="s">
        <v>5152</v>
      </c>
      <c r="B5366" s="3">
        <v>125.99</v>
      </c>
    </row>
    <row r="5367" spans="1:2" x14ac:dyDescent="0.25">
      <c r="A5367" s="3" t="s">
        <v>5153</v>
      </c>
      <c r="B5367" s="3">
        <v>74.989999999999995</v>
      </c>
    </row>
    <row r="5368" spans="1:2" x14ac:dyDescent="0.25">
      <c r="A5368" s="3" t="s">
        <v>5154</v>
      </c>
      <c r="B5368" s="3">
        <v>79.989999999999995</v>
      </c>
    </row>
    <row r="5369" spans="1:2" x14ac:dyDescent="0.25">
      <c r="A5369" s="3" t="s">
        <v>5155</v>
      </c>
      <c r="B5369" s="3">
        <v>55.99</v>
      </c>
    </row>
    <row r="5370" spans="1:2" x14ac:dyDescent="0.25">
      <c r="A5370" s="3" t="s">
        <v>5156</v>
      </c>
      <c r="B5370" s="3">
        <v>293.99</v>
      </c>
    </row>
    <row r="5371" spans="1:2" x14ac:dyDescent="0.25">
      <c r="A5371" s="3" t="s">
        <v>5157</v>
      </c>
      <c r="B5371" s="3">
        <v>152.99</v>
      </c>
    </row>
    <row r="5372" spans="1:2" x14ac:dyDescent="0.25">
      <c r="A5372" s="3" t="s">
        <v>5158</v>
      </c>
      <c r="B5372" s="3">
        <v>131.99</v>
      </c>
    </row>
    <row r="5373" spans="1:2" x14ac:dyDescent="0.25">
      <c r="A5373" s="3" t="s">
        <v>5159</v>
      </c>
      <c r="B5373" s="3">
        <v>793.99</v>
      </c>
    </row>
    <row r="5374" spans="1:2" x14ac:dyDescent="0.25">
      <c r="A5374" s="3" t="s">
        <v>5160</v>
      </c>
      <c r="B5374" s="3">
        <v>720.99</v>
      </c>
    </row>
    <row r="5375" spans="1:2" x14ac:dyDescent="0.25">
      <c r="A5375" s="3" t="s">
        <v>5161</v>
      </c>
      <c r="B5375" s="3">
        <v>100.99</v>
      </c>
    </row>
    <row r="5376" spans="1:2" x14ac:dyDescent="0.25">
      <c r="A5376" s="3" t="s">
        <v>5162</v>
      </c>
      <c r="B5376" s="3">
        <v>104.99</v>
      </c>
    </row>
    <row r="5377" spans="1:2" x14ac:dyDescent="0.25">
      <c r="A5377" s="3" t="s">
        <v>5163</v>
      </c>
      <c r="B5377" s="3">
        <v>131.99</v>
      </c>
    </row>
    <row r="5378" spans="1:2" x14ac:dyDescent="0.25">
      <c r="A5378" s="3" t="s">
        <v>5164</v>
      </c>
      <c r="B5378" s="3">
        <v>112.99</v>
      </c>
    </row>
    <row r="5379" spans="1:2" x14ac:dyDescent="0.25">
      <c r="A5379" s="3" t="s">
        <v>5165</v>
      </c>
      <c r="B5379" s="3">
        <v>66.989999999999995</v>
      </c>
    </row>
    <row r="5380" spans="1:2" x14ac:dyDescent="0.25">
      <c r="A5380" s="3" t="s">
        <v>5166</v>
      </c>
      <c r="B5380" s="3">
        <v>110.99</v>
      </c>
    </row>
    <row r="5381" spans="1:2" x14ac:dyDescent="0.25">
      <c r="A5381" s="3" t="s">
        <v>5167</v>
      </c>
      <c r="B5381" s="3">
        <v>114.99</v>
      </c>
    </row>
    <row r="5382" spans="1:2" x14ac:dyDescent="0.25">
      <c r="A5382" s="3" t="s">
        <v>5168</v>
      </c>
      <c r="B5382" s="3">
        <v>61.99</v>
      </c>
    </row>
    <row r="5383" spans="1:2" x14ac:dyDescent="0.25">
      <c r="A5383" s="3" t="s">
        <v>5169</v>
      </c>
      <c r="B5383" s="3">
        <v>134.99</v>
      </c>
    </row>
    <row r="5384" spans="1:2" x14ac:dyDescent="0.25">
      <c r="A5384" s="3" t="s">
        <v>5170</v>
      </c>
      <c r="B5384" s="3">
        <v>115.99</v>
      </c>
    </row>
    <row r="5385" spans="1:2" x14ac:dyDescent="0.25">
      <c r="A5385" s="3" t="s">
        <v>5171</v>
      </c>
      <c r="B5385" s="3">
        <v>152.99</v>
      </c>
    </row>
    <row r="5386" spans="1:2" x14ac:dyDescent="0.25">
      <c r="A5386" s="3" t="s">
        <v>5172</v>
      </c>
      <c r="B5386" s="3">
        <v>126.99</v>
      </c>
    </row>
    <row r="5387" spans="1:2" x14ac:dyDescent="0.25">
      <c r="A5387" s="3" t="s">
        <v>5173</v>
      </c>
      <c r="B5387" s="3">
        <v>88.99</v>
      </c>
    </row>
    <row r="5388" spans="1:2" x14ac:dyDescent="0.25">
      <c r="A5388" s="3" t="s">
        <v>5174</v>
      </c>
      <c r="B5388" s="3">
        <v>123.99</v>
      </c>
    </row>
    <row r="5389" spans="1:2" x14ac:dyDescent="0.25">
      <c r="A5389" s="3" t="s">
        <v>5175</v>
      </c>
      <c r="B5389" s="3">
        <v>153.99</v>
      </c>
    </row>
    <row r="5390" spans="1:2" x14ac:dyDescent="0.25">
      <c r="A5390" s="3" t="s">
        <v>5176</v>
      </c>
      <c r="B5390" s="3">
        <v>191.99</v>
      </c>
    </row>
    <row r="5391" spans="1:2" x14ac:dyDescent="0.25">
      <c r="A5391" s="3" t="s">
        <v>5177</v>
      </c>
      <c r="B5391" s="3">
        <v>306.99</v>
      </c>
    </row>
    <row r="5392" spans="1:2" x14ac:dyDescent="0.25">
      <c r="A5392" s="3" t="s">
        <v>5178</v>
      </c>
      <c r="B5392" s="3">
        <v>109.99</v>
      </c>
    </row>
    <row r="5393" spans="1:2" x14ac:dyDescent="0.25">
      <c r="A5393" s="3" t="s">
        <v>5179</v>
      </c>
      <c r="B5393" s="3">
        <v>92.99</v>
      </c>
    </row>
    <row r="5394" spans="1:2" x14ac:dyDescent="0.25">
      <c r="A5394" s="3" t="s">
        <v>5180</v>
      </c>
      <c r="B5394" s="3">
        <v>231.99</v>
      </c>
    </row>
    <row r="5395" spans="1:2" x14ac:dyDescent="0.25">
      <c r="A5395" s="3" t="s">
        <v>5181</v>
      </c>
      <c r="B5395" s="3">
        <v>116.99</v>
      </c>
    </row>
    <row r="5396" spans="1:2" x14ac:dyDescent="0.25">
      <c r="A5396" s="3" t="s">
        <v>5182</v>
      </c>
      <c r="B5396" s="3">
        <v>102.99</v>
      </c>
    </row>
    <row r="5397" spans="1:2" x14ac:dyDescent="0.25">
      <c r="A5397" s="3" t="s">
        <v>5183</v>
      </c>
      <c r="B5397" s="3">
        <v>60.99</v>
      </c>
    </row>
    <row r="5398" spans="1:2" x14ac:dyDescent="0.25">
      <c r="A5398" s="3" t="s">
        <v>5184</v>
      </c>
      <c r="B5398" s="3">
        <v>194.99</v>
      </c>
    </row>
    <row r="5399" spans="1:2" x14ac:dyDescent="0.25">
      <c r="A5399" s="3" t="s">
        <v>5185</v>
      </c>
      <c r="B5399" s="3">
        <v>114.99</v>
      </c>
    </row>
    <row r="5400" spans="1:2" x14ac:dyDescent="0.25">
      <c r="A5400" s="3" t="s">
        <v>5186</v>
      </c>
      <c r="B5400" s="3">
        <v>77.989999999999995</v>
      </c>
    </row>
    <row r="5401" spans="1:2" x14ac:dyDescent="0.25">
      <c r="A5401" s="3" t="s">
        <v>5187</v>
      </c>
      <c r="B5401" s="3">
        <v>150.99</v>
      </c>
    </row>
    <row r="5402" spans="1:2" x14ac:dyDescent="0.25">
      <c r="A5402" s="3" t="s">
        <v>5188</v>
      </c>
      <c r="B5402" s="3">
        <v>53.99</v>
      </c>
    </row>
    <row r="5403" spans="1:2" x14ac:dyDescent="0.25">
      <c r="A5403" s="3" t="s">
        <v>5189</v>
      </c>
      <c r="B5403" s="3">
        <v>136.99</v>
      </c>
    </row>
    <row r="5404" spans="1:2" x14ac:dyDescent="0.25">
      <c r="A5404" s="3" t="s">
        <v>5190</v>
      </c>
      <c r="B5404" s="3">
        <v>75.989999999999995</v>
      </c>
    </row>
    <row r="5405" spans="1:2" x14ac:dyDescent="0.25">
      <c r="A5405" s="3" t="s">
        <v>5191</v>
      </c>
      <c r="B5405" s="3">
        <v>99.99</v>
      </c>
    </row>
    <row r="5406" spans="1:2" x14ac:dyDescent="0.25">
      <c r="A5406" s="3" t="s">
        <v>5192</v>
      </c>
      <c r="B5406" s="3">
        <v>99.99</v>
      </c>
    </row>
    <row r="5407" spans="1:2" x14ac:dyDescent="0.25">
      <c r="A5407" s="3" t="s">
        <v>5193</v>
      </c>
      <c r="B5407" s="3">
        <v>88.99</v>
      </c>
    </row>
    <row r="5408" spans="1:2" x14ac:dyDescent="0.25">
      <c r="A5408" s="3" t="s">
        <v>5194</v>
      </c>
      <c r="B5408" s="3">
        <v>79.989999999999995</v>
      </c>
    </row>
    <row r="5409" spans="1:2" x14ac:dyDescent="0.25">
      <c r="A5409" s="3" t="s">
        <v>5195</v>
      </c>
      <c r="B5409" s="3">
        <v>87.99</v>
      </c>
    </row>
    <row r="5410" spans="1:2" x14ac:dyDescent="0.25">
      <c r="A5410" s="3" t="s">
        <v>5196</v>
      </c>
      <c r="B5410" s="3">
        <v>86.99</v>
      </c>
    </row>
    <row r="5411" spans="1:2" x14ac:dyDescent="0.25">
      <c r="A5411" s="3" t="s">
        <v>5197</v>
      </c>
      <c r="B5411" s="3">
        <v>84.99</v>
      </c>
    </row>
    <row r="5412" spans="1:2" x14ac:dyDescent="0.25">
      <c r="A5412" s="3" t="s">
        <v>5198</v>
      </c>
      <c r="B5412" s="3">
        <v>95.99</v>
      </c>
    </row>
    <row r="5413" spans="1:2" x14ac:dyDescent="0.25">
      <c r="A5413" s="3" t="s">
        <v>5199</v>
      </c>
      <c r="B5413" s="3">
        <v>93.99</v>
      </c>
    </row>
    <row r="5414" spans="1:2" x14ac:dyDescent="0.25">
      <c r="A5414" s="3" t="s">
        <v>5200</v>
      </c>
      <c r="B5414" s="3">
        <v>112.99</v>
      </c>
    </row>
    <row r="5415" spans="1:2" x14ac:dyDescent="0.25">
      <c r="A5415" s="3" t="s">
        <v>5201</v>
      </c>
      <c r="B5415" s="3">
        <v>80.989999999999995</v>
      </c>
    </row>
    <row r="5416" spans="1:2" x14ac:dyDescent="0.25">
      <c r="A5416" s="3" t="s">
        <v>5202</v>
      </c>
      <c r="B5416" s="3">
        <v>73.989999999999995</v>
      </c>
    </row>
    <row r="5417" spans="1:2" x14ac:dyDescent="0.25">
      <c r="A5417" s="3" t="s">
        <v>5203</v>
      </c>
      <c r="B5417" s="3">
        <v>74.989999999999995</v>
      </c>
    </row>
    <row r="5418" spans="1:2" x14ac:dyDescent="0.25">
      <c r="A5418" s="3" t="s">
        <v>5204</v>
      </c>
      <c r="B5418" s="3">
        <v>124.99</v>
      </c>
    </row>
    <row r="5419" spans="1:2" x14ac:dyDescent="0.25">
      <c r="A5419" s="3" t="s">
        <v>5205</v>
      </c>
      <c r="B5419" s="3">
        <v>143.99</v>
      </c>
    </row>
    <row r="5420" spans="1:2" x14ac:dyDescent="0.25">
      <c r="A5420" s="3" t="s">
        <v>5206</v>
      </c>
      <c r="B5420" s="3">
        <v>125.99</v>
      </c>
    </row>
    <row r="5421" spans="1:2" x14ac:dyDescent="0.25">
      <c r="A5421" s="3" t="s">
        <v>5207</v>
      </c>
      <c r="B5421" s="3">
        <v>124.99</v>
      </c>
    </row>
    <row r="5422" spans="1:2" x14ac:dyDescent="0.25">
      <c r="A5422" s="3" t="s">
        <v>5208</v>
      </c>
      <c r="B5422" s="3">
        <v>92.99</v>
      </c>
    </row>
    <row r="5423" spans="1:2" x14ac:dyDescent="0.25">
      <c r="A5423" s="3" t="s">
        <v>5209</v>
      </c>
      <c r="B5423" s="3">
        <v>107.99</v>
      </c>
    </row>
    <row r="5424" spans="1:2" x14ac:dyDescent="0.25">
      <c r="A5424" s="3" t="s">
        <v>5210</v>
      </c>
      <c r="B5424" s="3">
        <v>117.99</v>
      </c>
    </row>
    <row r="5425" spans="1:2" x14ac:dyDescent="0.25">
      <c r="A5425" s="3" t="s">
        <v>5211</v>
      </c>
      <c r="B5425" s="3">
        <v>82.99</v>
      </c>
    </row>
    <row r="5426" spans="1:2" x14ac:dyDescent="0.25">
      <c r="A5426" s="3" t="s">
        <v>5212</v>
      </c>
      <c r="B5426" s="3">
        <v>122.99</v>
      </c>
    </row>
    <row r="5427" spans="1:2" x14ac:dyDescent="0.25">
      <c r="A5427" s="3" t="s">
        <v>5213</v>
      </c>
      <c r="B5427" s="3">
        <v>117.99</v>
      </c>
    </row>
    <row r="5428" spans="1:2" x14ac:dyDescent="0.25">
      <c r="A5428" s="3" t="s">
        <v>5214</v>
      </c>
      <c r="B5428" s="3">
        <v>122.99</v>
      </c>
    </row>
    <row r="5429" spans="1:2" x14ac:dyDescent="0.25">
      <c r="A5429" s="3" t="s">
        <v>5215</v>
      </c>
      <c r="B5429" s="3">
        <v>84.99</v>
      </c>
    </row>
    <row r="5430" spans="1:2" x14ac:dyDescent="0.25">
      <c r="A5430" s="3" t="s">
        <v>5216</v>
      </c>
      <c r="B5430" s="3">
        <v>191.99</v>
      </c>
    </row>
    <row r="5431" spans="1:2" x14ac:dyDescent="0.25">
      <c r="A5431" s="3" t="s">
        <v>5217</v>
      </c>
      <c r="B5431" s="3">
        <v>170.99</v>
      </c>
    </row>
    <row r="5432" spans="1:2" x14ac:dyDescent="0.25">
      <c r="A5432" s="3" t="s">
        <v>5218</v>
      </c>
      <c r="B5432" s="3">
        <v>135.99</v>
      </c>
    </row>
    <row r="5433" spans="1:2" x14ac:dyDescent="0.25">
      <c r="A5433" s="3" t="s">
        <v>5219</v>
      </c>
      <c r="B5433" s="3">
        <v>179.99</v>
      </c>
    </row>
    <row r="5434" spans="1:2" x14ac:dyDescent="0.25">
      <c r="A5434" s="3" t="s">
        <v>5220</v>
      </c>
      <c r="B5434" s="3">
        <v>107.99</v>
      </c>
    </row>
    <row r="5435" spans="1:2" x14ac:dyDescent="0.25">
      <c r="A5435" s="3" t="s">
        <v>5221</v>
      </c>
      <c r="B5435" s="3">
        <v>106.99</v>
      </c>
    </row>
    <row r="5436" spans="1:2" x14ac:dyDescent="0.25">
      <c r="A5436" s="3" t="s">
        <v>5222</v>
      </c>
      <c r="B5436" s="3">
        <v>98.99</v>
      </c>
    </row>
    <row r="5437" spans="1:2" x14ac:dyDescent="0.25">
      <c r="A5437" s="3" t="s">
        <v>5223</v>
      </c>
      <c r="B5437" s="3">
        <v>138.99</v>
      </c>
    </row>
    <row r="5438" spans="1:2" x14ac:dyDescent="0.25">
      <c r="A5438" s="3" t="s">
        <v>5224</v>
      </c>
      <c r="B5438" s="3">
        <v>115.99</v>
      </c>
    </row>
    <row r="5439" spans="1:2" x14ac:dyDescent="0.25">
      <c r="A5439" s="3" t="s">
        <v>5225</v>
      </c>
      <c r="B5439" s="3">
        <v>121.99</v>
      </c>
    </row>
    <row r="5440" spans="1:2" x14ac:dyDescent="0.25">
      <c r="A5440" s="3" t="s">
        <v>5226</v>
      </c>
      <c r="B5440" s="3">
        <v>91.99</v>
      </c>
    </row>
    <row r="5441" spans="1:2" x14ac:dyDescent="0.25">
      <c r="A5441" s="3" t="s">
        <v>5227</v>
      </c>
      <c r="B5441" s="3">
        <v>113.99</v>
      </c>
    </row>
    <row r="5442" spans="1:2" x14ac:dyDescent="0.25">
      <c r="A5442" s="3" t="s">
        <v>5228</v>
      </c>
      <c r="B5442" s="3">
        <v>80.989999999999995</v>
      </c>
    </row>
    <row r="5443" spans="1:2" x14ac:dyDescent="0.25">
      <c r="A5443" s="3" t="s">
        <v>5229</v>
      </c>
      <c r="B5443" s="3">
        <v>205.99</v>
      </c>
    </row>
    <row r="5444" spans="1:2" x14ac:dyDescent="0.25">
      <c r="A5444" s="3" t="s">
        <v>5230</v>
      </c>
      <c r="B5444" s="3">
        <v>147.99</v>
      </c>
    </row>
    <row r="5445" spans="1:2" x14ac:dyDescent="0.25">
      <c r="A5445" s="3" t="s">
        <v>5231</v>
      </c>
      <c r="B5445" s="3">
        <v>112.99</v>
      </c>
    </row>
    <row r="5446" spans="1:2" x14ac:dyDescent="0.25">
      <c r="A5446" s="3" t="s">
        <v>5232</v>
      </c>
      <c r="B5446" s="3">
        <v>161.99</v>
      </c>
    </row>
    <row r="5447" spans="1:2" x14ac:dyDescent="0.25">
      <c r="A5447" s="3" t="s">
        <v>5233</v>
      </c>
      <c r="B5447" s="3">
        <v>72.989999999999995</v>
      </c>
    </row>
    <row r="5448" spans="1:2" x14ac:dyDescent="0.25">
      <c r="A5448" s="3" t="s">
        <v>5234</v>
      </c>
      <c r="B5448" s="3">
        <v>89.99</v>
      </c>
    </row>
    <row r="5449" spans="1:2" x14ac:dyDescent="0.25">
      <c r="A5449" s="3" t="s">
        <v>5235</v>
      </c>
      <c r="B5449" s="3">
        <v>142.99</v>
      </c>
    </row>
    <row r="5450" spans="1:2" x14ac:dyDescent="0.25">
      <c r="A5450" s="3" t="s">
        <v>5236</v>
      </c>
      <c r="B5450" s="3">
        <v>152.99</v>
      </c>
    </row>
    <row r="5451" spans="1:2" x14ac:dyDescent="0.25">
      <c r="A5451" s="3" t="s">
        <v>5237</v>
      </c>
      <c r="B5451" s="3">
        <v>133.99</v>
      </c>
    </row>
    <row r="5452" spans="1:2" x14ac:dyDescent="0.25">
      <c r="A5452" s="3" t="s">
        <v>5238</v>
      </c>
      <c r="B5452" s="3">
        <v>94.99</v>
      </c>
    </row>
    <row r="5453" spans="1:2" x14ac:dyDescent="0.25">
      <c r="A5453" s="3" t="s">
        <v>5239</v>
      </c>
      <c r="B5453" s="3">
        <v>76.989999999999995</v>
      </c>
    </row>
    <row r="5454" spans="1:2" x14ac:dyDescent="0.25">
      <c r="A5454" s="3" t="s">
        <v>5240</v>
      </c>
      <c r="B5454" s="3">
        <v>133.99</v>
      </c>
    </row>
    <row r="5455" spans="1:2" x14ac:dyDescent="0.25">
      <c r="A5455" s="3" t="s">
        <v>5241</v>
      </c>
      <c r="B5455" s="3">
        <v>313.99</v>
      </c>
    </row>
    <row r="5456" spans="1:2" x14ac:dyDescent="0.25">
      <c r="A5456" s="3" t="s">
        <v>5242</v>
      </c>
      <c r="B5456" s="3">
        <v>169.99</v>
      </c>
    </row>
    <row r="5457" spans="1:2" x14ac:dyDescent="0.25">
      <c r="A5457" s="3" t="s">
        <v>5243</v>
      </c>
      <c r="B5457" s="3">
        <v>84.99</v>
      </c>
    </row>
    <row r="5458" spans="1:2" x14ac:dyDescent="0.25">
      <c r="A5458" s="3" t="s">
        <v>5244</v>
      </c>
      <c r="B5458" s="3">
        <v>129.99</v>
      </c>
    </row>
    <row r="5459" spans="1:2" x14ac:dyDescent="0.25">
      <c r="A5459" s="3" t="s">
        <v>5245</v>
      </c>
      <c r="B5459" s="3">
        <v>128.99</v>
      </c>
    </row>
    <row r="5460" spans="1:2" x14ac:dyDescent="0.25">
      <c r="A5460" s="3" t="s">
        <v>5246</v>
      </c>
      <c r="B5460" s="3">
        <v>138.99</v>
      </c>
    </row>
    <row r="5461" spans="1:2" x14ac:dyDescent="0.25">
      <c r="A5461" s="3" t="s">
        <v>5247</v>
      </c>
      <c r="B5461" s="3">
        <v>153.99</v>
      </c>
    </row>
    <row r="5462" spans="1:2" x14ac:dyDescent="0.25">
      <c r="A5462" s="3" t="s">
        <v>5248</v>
      </c>
      <c r="B5462" s="3">
        <v>90.99</v>
      </c>
    </row>
    <row r="5463" spans="1:2" x14ac:dyDescent="0.25">
      <c r="A5463" s="3" t="s">
        <v>5249</v>
      </c>
      <c r="B5463" s="3">
        <v>119.99</v>
      </c>
    </row>
    <row r="5464" spans="1:2" x14ac:dyDescent="0.25">
      <c r="A5464" s="3" t="s">
        <v>5250</v>
      </c>
      <c r="B5464" s="3">
        <v>140.99</v>
      </c>
    </row>
    <row r="5465" spans="1:2" x14ac:dyDescent="0.25">
      <c r="A5465" s="3" t="s">
        <v>5251</v>
      </c>
      <c r="B5465" s="3">
        <v>77.989999999999995</v>
      </c>
    </row>
    <row r="5466" spans="1:2" x14ac:dyDescent="0.25">
      <c r="A5466" s="3" t="s">
        <v>5252</v>
      </c>
      <c r="B5466" s="3">
        <v>75.989999999999995</v>
      </c>
    </row>
    <row r="5467" spans="1:2" x14ac:dyDescent="0.25">
      <c r="A5467" s="3" t="s">
        <v>5253</v>
      </c>
      <c r="B5467" s="3">
        <v>78.989999999999995</v>
      </c>
    </row>
    <row r="5468" spans="1:2" x14ac:dyDescent="0.25">
      <c r="A5468" s="3" t="s">
        <v>5254</v>
      </c>
      <c r="B5468" s="3">
        <v>93.99</v>
      </c>
    </row>
    <row r="5469" spans="1:2" x14ac:dyDescent="0.25">
      <c r="A5469" s="3" t="s">
        <v>5255</v>
      </c>
      <c r="B5469" s="3">
        <v>126.99</v>
      </c>
    </row>
    <row r="5470" spans="1:2" x14ac:dyDescent="0.25">
      <c r="A5470" s="3" t="s">
        <v>5256</v>
      </c>
      <c r="B5470" s="3">
        <v>133.99</v>
      </c>
    </row>
    <row r="5471" spans="1:2" x14ac:dyDescent="0.25">
      <c r="A5471" s="3" t="s">
        <v>5257</v>
      </c>
      <c r="B5471" s="3">
        <v>152.99</v>
      </c>
    </row>
    <row r="5472" spans="1:2" x14ac:dyDescent="0.25">
      <c r="A5472" s="3" t="s">
        <v>5258</v>
      </c>
      <c r="B5472" s="3">
        <v>190.99</v>
      </c>
    </row>
    <row r="5473" spans="1:2" x14ac:dyDescent="0.25">
      <c r="A5473" s="3" t="s">
        <v>5259</v>
      </c>
      <c r="B5473" s="3">
        <v>114.99</v>
      </c>
    </row>
    <row r="5474" spans="1:2" x14ac:dyDescent="0.25">
      <c r="A5474" s="3" t="s">
        <v>5260</v>
      </c>
      <c r="B5474" s="3">
        <v>93.99</v>
      </c>
    </row>
    <row r="5475" spans="1:2" x14ac:dyDescent="0.25">
      <c r="A5475" s="3" t="s">
        <v>5261</v>
      </c>
      <c r="B5475" s="3">
        <v>95.99</v>
      </c>
    </row>
    <row r="5476" spans="1:2" x14ac:dyDescent="0.25">
      <c r="A5476" s="3" t="s">
        <v>5262</v>
      </c>
      <c r="B5476" s="3">
        <v>131.99</v>
      </c>
    </row>
    <row r="5477" spans="1:2" x14ac:dyDescent="0.25">
      <c r="A5477" s="3" t="s">
        <v>5263</v>
      </c>
      <c r="B5477" s="3">
        <v>90.99</v>
      </c>
    </row>
    <row r="5478" spans="1:2" x14ac:dyDescent="0.25">
      <c r="A5478" s="3" t="s">
        <v>5264</v>
      </c>
      <c r="B5478" s="3">
        <v>111.99</v>
      </c>
    </row>
    <row r="5479" spans="1:2" x14ac:dyDescent="0.25">
      <c r="A5479" s="3" t="s">
        <v>5265</v>
      </c>
      <c r="B5479" s="3">
        <v>74.989999999999995</v>
      </c>
    </row>
    <row r="5480" spans="1:2" x14ac:dyDescent="0.25">
      <c r="A5480" s="3" t="s">
        <v>5266</v>
      </c>
      <c r="B5480" s="3">
        <v>74.989999999999995</v>
      </c>
    </row>
    <row r="5481" spans="1:2" x14ac:dyDescent="0.25">
      <c r="A5481" s="3" t="s">
        <v>5267</v>
      </c>
      <c r="B5481" s="3">
        <v>128.99</v>
      </c>
    </row>
    <row r="5482" spans="1:2" x14ac:dyDescent="0.25">
      <c r="A5482" s="3" t="s">
        <v>5268</v>
      </c>
      <c r="B5482" s="3">
        <v>147.99</v>
      </c>
    </row>
    <row r="5483" spans="1:2" x14ac:dyDescent="0.25">
      <c r="A5483" s="3" t="s">
        <v>5503</v>
      </c>
      <c r="B5483" s="3">
        <v>239.99</v>
      </c>
    </row>
    <row r="5484" spans="1:2" x14ac:dyDescent="0.25">
      <c r="A5484" s="3" t="s">
        <v>5504</v>
      </c>
      <c r="B5484" s="3">
        <v>119.99</v>
      </c>
    </row>
    <row r="5485" spans="1:2" x14ac:dyDescent="0.25">
      <c r="A5485" s="3" t="s">
        <v>5505</v>
      </c>
      <c r="B5485" s="3">
        <v>154.99</v>
      </c>
    </row>
    <row r="5486" spans="1:2" x14ac:dyDescent="0.25">
      <c r="A5486" s="3" t="s">
        <v>5506</v>
      </c>
      <c r="B5486" s="3">
        <v>125.99</v>
      </c>
    </row>
    <row r="5487" spans="1:2" x14ac:dyDescent="0.25">
      <c r="A5487" s="3" t="s">
        <v>5382</v>
      </c>
      <c r="B5487" s="3">
        <v>285.99</v>
      </c>
    </row>
    <row r="5488" spans="1:2" x14ac:dyDescent="0.25">
      <c r="A5488" s="3" t="s">
        <v>5406</v>
      </c>
      <c r="B5488" s="3">
        <v>196.99</v>
      </c>
    </row>
    <row r="5489" spans="1:2" x14ac:dyDescent="0.25">
      <c r="A5489" s="3" t="s">
        <v>5507</v>
      </c>
      <c r="B5489" s="3">
        <v>120.99</v>
      </c>
    </row>
    <row r="5490" spans="1:2" x14ac:dyDescent="0.25">
      <c r="A5490" s="3" t="s">
        <v>5447</v>
      </c>
      <c r="B5490" s="3">
        <v>80.989999999999995</v>
      </c>
    </row>
    <row r="5491" spans="1:2" x14ac:dyDescent="0.25">
      <c r="A5491" s="3" t="s">
        <v>5508</v>
      </c>
      <c r="B5491" s="3">
        <v>95.99</v>
      </c>
    </row>
    <row r="5492" spans="1:2" x14ac:dyDescent="0.25">
      <c r="A5492" s="3" t="s">
        <v>5464</v>
      </c>
      <c r="B5492" s="3">
        <v>109.99</v>
      </c>
    </row>
    <row r="5493" spans="1:2" x14ac:dyDescent="0.25">
      <c r="A5493" s="3" t="s">
        <v>5470</v>
      </c>
      <c r="B5493" s="3">
        <v>180.99</v>
      </c>
    </row>
    <row r="5494" spans="1:2" x14ac:dyDescent="0.25">
      <c r="A5494" s="3" t="s">
        <v>5473</v>
      </c>
      <c r="B5494" s="3">
        <v>80.989999999999995</v>
      </c>
    </row>
    <row r="5495" spans="1:2" x14ac:dyDescent="0.25">
      <c r="A5495" s="3" t="s">
        <v>5509</v>
      </c>
      <c r="B5495" s="3">
        <v>85.99</v>
      </c>
    </row>
    <row r="5496" spans="1:2" x14ac:dyDescent="0.25">
      <c r="A5496" s="3" t="s">
        <v>5477</v>
      </c>
      <c r="B5496" s="3">
        <v>332.99</v>
      </c>
    </row>
    <row r="5497" spans="1:2" x14ac:dyDescent="0.25">
      <c r="A5497" s="3" t="s">
        <v>5510</v>
      </c>
      <c r="B5497" s="3">
        <v>340.99</v>
      </c>
    </row>
    <row r="5498" spans="1:2" x14ac:dyDescent="0.25">
      <c r="A5498" s="3" t="s">
        <v>5511</v>
      </c>
      <c r="B5498" s="3">
        <v>332.99</v>
      </c>
    </row>
    <row r="5499" spans="1:2" x14ac:dyDescent="0.25">
      <c r="A5499" s="3" t="s">
        <v>5480</v>
      </c>
      <c r="B5499" s="3">
        <v>199.99</v>
      </c>
    </row>
    <row r="5500" spans="1:2" x14ac:dyDescent="0.25">
      <c r="A5500" s="3" t="s">
        <v>5482</v>
      </c>
      <c r="B5500" s="3">
        <v>67.989999999999995</v>
      </c>
    </row>
    <row r="5501" spans="1:2" x14ac:dyDescent="0.25">
      <c r="A5501" s="3" t="s">
        <v>5483</v>
      </c>
      <c r="B5501" s="3">
        <v>67.989999999999995</v>
      </c>
    </row>
    <row r="5502" spans="1:2" x14ac:dyDescent="0.25">
      <c r="A5502" s="3" t="s">
        <v>5484</v>
      </c>
      <c r="B5502" s="3">
        <v>166.99</v>
      </c>
    </row>
    <row r="5503" spans="1:2" x14ac:dyDescent="0.25">
      <c r="A5503" s="3" t="s">
        <v>5485</v>
      </c>
      <c r="B5503" s="3">
        <v>213.99</v>
      </c>
    </row>
    <row r="5504" spans="1:2" x14ac:dyDescent="0.25">
      <c r="A5504" s="3" t="s">
        <v>5486</v>
      </c>
      <c r="B5504" s="3">
        <v>382.99</v>
      </c>
    </row>
    <row r="5505" spans="1:2" x14ac:dyDescent="0.25">
      <c r="A5505" s="3" t="s">
        <v>5487</v>
      </c>
      <c r="B5505" s="3">
        <v>92.99</v>
      </c>
    </row>
    <row r="5506" spans="1:2" x14ac:dyDescent="0.25">
      <c r="A5506" s="3" t="s">
        <v>5488</v>
      </c>
      <c r="B5506" s="3">
        <v>213.99</v>
      </c>
    </row>
    <row r="5507" spans="1:2" x14ac:dyDescent="0.25">
      <c r="A5507" s="3" t="s">
        <v>5490</v>
      </c>
      <c r="B5507" s="3">
        <v>472.99</v>
      </c>
    </row>
    <row r="5508" spans="1:2" x14ac:dyDescent="0.25">
      <c r="A5508" s="3" t="s">
        <v>5491</v>
      </c>
      <c r="B5508" s="3">
        <v>235.99</v>
      </c>
    </row>
    <row r="5509" spans="1:2" x14ac:dyDescent="0.25">
      <c r="A5509" s="3" t="s">
        <v>5492</v>
      </c>
      <c r="B5509" s="3">
        <v>306.99</v>
      </c>
    </row>
    <row r="5510" spans="1:2" x14ac:dyDescent="0.25">
      <c r="A5510" s="3" t="s">
        <v>5499</v>
      </c>
      <c r="B5510" s="3">
        <v>247.99</v>
      </c>
    </row>
    <row r="5511" spans="1:2" x14ac:dyDescent="0.25">
      <c r="A5511" s="3" t="s">
        <v>5500</v>
      </c>
      <c r="B5511" s="3">
        <v>168.99</v>
      </c>
    </row>
    <row r="5512" spans="1:2" x14ac:dyDescent="0.25">
      <c r="A5512" s="3" t="s">
        <v>5501</v>
      </c>
      <c r="B5512" s="3">
        <v>348.99</v>
      </c>
    </row>
    <row r="5513" spans="1:2" x14ac:dyDescent="0.25">
      <c r="A5513" s="3" t="s">
        <v>5502</v>
      </c>
      <c r="B5513" s="3">
        <v>197.99</v>
      </c>
    </row>
    <row r="5514" spans="1:2" x14ac:dyDescent="0.25">
      <c r="A5514" s="3" t="s">
        <v>5515</v>
      </c>
      <c r="B5514" s="3">
        <v>64.989999999999995</v>
      </c>
    </row>
    <row r="5515" spans="1:2" x14ac:dyDescent="0.25">
      <c r="A5515" s="3" t="s">
        <v>5516</v>
      </c>
      <c r="B5515" s="3">
        <v>11.99</v>
      </c>
    </row>
    <row r="5516" spans="1:2" x14ac:dyDescent="0.25">
      <c r="A5516" s="3" t="s">
        <v>5517</v>
      </c>
      <c r="B5516" s="3">
        <v>9.99</v>
      </c>
    </row>
    <row r="5517" spans="1:2" x14ac:dyDescent="0.25">
      <c r="A5517" s="3" t="s">
        <v>5518</v>
      </c>
      <c r="B5517" s="3">
        <v>13.99</v>
      </c>
    </row>
    <row r="5518" spans="1:2" x14ac:dyDescent="0.25">
      <c r="A5518" s="3" t="s">
        <v>5519</v>
      </c>
      <c r="B5518" s="3">
        <v>30.99</v>
      </c>
    </row>
    <row r="5519" spans="1:2" x14ac:dyDescent="0.25">
      <c r="A5519" s="3" t="s">
        <v>5520</v>
      </c>
      <c r="B5519" s="3">
        <v>16.989999999999998</v>
      </c>
    </row>
    <row r="5520" spans="1:2" x14ac:dyDescent="0.25">
      <c r="A5520" s="3" t="s">
        <v>5521</v>
      </c>
      <c r="B5520" s="3">
        <v>15.99</v>
      </c>
    </row>
    <row r="5521" spans="1:2" x14ac:dyDescent="0.25">
      <c r="A5521" s="3" t="s">
        <v>5522</v>
      </c>
      <c r="B5521" s="3">
        <v>26.99</v>
      </c>
    </row>
    <row r="5522" spans="1:2" x14ac:dyDescent="0.25">
      <c r="A5522" s="3" t="s">
        <v>5523</v>
      </c>
      <c r="B5522" s="3">
        <v>8.99</v>
      </c>
    </row>
    <row r="5523" spans="1:2" x14ac:dyDescent="0.25">
      <c r="A5523" s="3" t="s">
        <v>5524</v>
      </c>
      <c r="B5523" s="3">
        <v>15.99</v>
      </c>
    </row>
    <row r="5524" spans="1:2" x14ac:dyDescent="0.25">
      <c r="A5524" s="3" t="s">
        <v>5525</v>
      </c>
      <c r="B5524" s="3">
        <v>27.99</v>
      </c>
    </row>
    <row r="5525" spans="1:2" x14ac:dyDescent="0.25">
      <c r="A5525" s="3" t="s">
        <v>5526</v>
      </c>
      <c r="B5525" s="3">
        <v>31.99</v>
      </c>
    </row>
    <row r="5526" spans="1:2" x14ac:dyDescent="0.25">
      <c r="A5526" s="3" t="s">
        <v>5527</v>
      </c>
      <c r="B5526" s="3">
        <v>21.99</v>
      </c>
    </row>
    <row r="5527" spans="1:2" x14ac:dyDescent="0.25">
      <c r="A5527" s="3" t="s">
        <v>5528</v>
      </c>
      <c r="B5527" s="3">
        <v>15.99</v>
      </c>
    </row>
    <row r="5528" spans="1:2" x14ac:dyDescent="0.25">
      <c r="A5528" s="3" t="s">
        <v>5529</v>
      </c>
      <c r="B5528" s="3">
        <v>18.989999999999998</v>
      </c>
    </row>
    <row r="5529" spans="1:2" x14ac:dyDescent="0.25">
      <c r="A5529" s="3" t="s">
        <v>5530</v>
      </c>
      <c r="B5529" s="3">
        <v>35.99</v>
      </c>
    </row>
    <row r="5530" spans="1:2" x14ac:dyDescent="0.25">
      <c r="A5530" s="3" t="s">
        <v>5531</v>
      </c>
      <c r="B5530" s="3">
        <v>11.99</v>
      </c>
    </row>
    <row r="5531" spans="1:2" x14ac:dyDescent="0.25">
      <c r="A5531" s="3" t="s">
        <v>5532</v>
      </c>
      <c r="B5531" s="3">
        <v>8.99</v>
      </c>
    </row>
    <row r="5532" spans="1:2" x14ac:dyDescent="0.25">
      <c r="A5532" s="3" t="s">
        <v>5533</v>
      </c>
      <c r="B5532" s="3">
        <v>67.989999999999995</v>
      </c>
    </row>
    <row r="5533" spans="1:2" x14ac:dyDescent="0.25">
      <c r="A5533" s="3" t="s">
        <v>5534</v>
      </c>
      <c r="B5533" s="3">
        <v>18.989999999999998</v>
      </c>
    </row>
    <row r="5534" spans="1:2" x14ac:dyDescent="0.25">
      <c r="A5534" s="3" t="s">
        <v>5535</v>
      </c>
      <c r="B5534" s="3">
        <v>26.99</v>
      </c>
    </row>
    <row r="5535" spans="1:2" x14ac:dyDescent="0.25">
      <c r="A5535" s="3" t="s">
        <v>5536</v>
      </c>
      <c r="B5535" s="3">
        <v>7.99</v>
      </c>
    </row>
    <row r="5536" spans="1:2" x14ac:dyDescent="0.25">
      <c r="A5536" s="3" t="s">
        <v>5537</v>
      </c>
      <c r="B5536" s="3">
        <v>9.99</v>
      </c>
    </row>
    <row r="5537" spans="1:2" x14ac:dyDescent="0.25">
      <c r="A5537" s="3" t="s">
        <v>5538</v>
      </c>
      <c r="B5537" s="3">
        <v>17.989999999999998</v>
      </c>
    </row>
    <row r="5538" spans="1:2" x14ac:dyDescent="0.25">
      <c r="A5538" s="3" t="s">
        <v>5539</v>
      </c>
      <c r="B5538" s="3">
        <v>10.99</v>
      </c>
    </row>
    <row r="5539" spans="1:2" x14ac:dyDescent="0.25">
      <c r="A5539" s="3" t="s">
        <v>5540</v>
      </c>
      <c r="B5539" s="3">
        <v>11.99</v>
      </c>
    </row>
    <row r="5540" spans="1:2" x14ac:dyDescent="0.25">
      <c r="A5540" s="3" t="s">
        <v>5541</v>
      </c>
      <c r="B5540" s="3">
        <v>53.99</v>
      </c>
    </row>
    <row r="5541" spans="1:2" x14ac:dyDescent="0.25">
      <c r="A5541" s="3" t="s">
        <v>5542</v>
      </c>
      <c r="B5541" s="3">
        <v>12.99</v>
      </c>
    </row>
    <row r="5542" spans="1:2" x14ac:dyDescent="0.25">
      <c r="A5542" s="3" t="s">
        <v>5543</v>
      </c>
      <c r="B5542" s="3">
        <v>21.99</v>
      </c>
    </row>
    <row r="5543" spans="1:2" x14ac:dyDescent="0.25">
      <c r="A5543" s="3" t="s">
        <v>5544</v>
      </c>
      <c r="B5543" s="3">
        <v>17.989999999999998</v>
      </c>
    </row>
    <row r="5544" spans="1:2" x14ac:dyDescent="0.25">
      <c r="A5544" s="3" t="s">
        <v>5545</v>
      </c>
      <c r="B5544" s="3">
        <v>64.989999999999995</v>
      </c>
    </row>
    <row r="5545" spans="1:2" x14ac:dyDescent="0.25">
      <c r="A5545" s="3" t="s">
        <v>5546</v>
      </c>
      <c r="B5545" s="3">
        <v>46.99</v>
      </c>
    </row>
    <row r="5546" spans="1:2" x14ac:dyDescent="0.25">
      <c r="A5546" s="3" t="s">
        <v>5547</v>
      </c>
      <c r="B5546" s="3">
        <v>33.99</v>
      </c>
    </row>
    <row r="5547" spans="1:2" x14ac:dyDescent="0.25">
      <c r="A5547" s="3" t="s">
        <v>5548</v>
      </c>
      <c r="B5547" s="3">
        <v>57.99</v>
      </c>
    </row>
    <row r="5548" spans="1:2" x14ac:dyDescent="0.25">
      <c r="A5548" s="3" t="s">
        <v>5549</v>
      </c>
      <c r="B5548" s="3">
        <v>8.99</v>
      </c>
    </row>
    <row r="5549" spans="1:2" x14ac:dyDescent="0.25">
      <c r="A5549" s="3" t="s">
        <v>5550</v>
      </c>
      <c r="B5549" s="3">
        <v>49.99</v>
      </c>
    </row>
    <row r="5550" spans="1:2" x14ac:dyDescent="0.25">
      <c r="A5550" s="3" t="s">
        <v>5551</v>
      </c>
      <c r="B5550" s="3">
        <v>102.99</v>
      </c>
    </row>
    <row r="5551" spans="1:2" x14ac:dyDescent="0.25">
      <c r="A5551" s="3" t="s">
        <v>5552</v>
      </c>
      <c r="B5551" s="3">
        <v>16.989999999999998</v>
      </c>
    </row>
    <row r="5552" spans="1:2" x14ac:dyDescent="0.25">
      <c r="A5552" s="3" t="s">
        <v>5553</v>
      </c>
      <c r="B5552" s="3">
        <v>59.99</v>
      </c>
    </row>
    <row r="5553" spans="1:2" x14ac:dyDescent="0.25">
      <c r="A5553" s="3" t="s">
        <v>5554</v>
      </c>
      <c r="B5553" s="3">
        <v>86.99</v>
      </c>
    </row>
    <row r="5554" spans="1:2" x14ac:dyDescent="0.25">
      <c r="A5554" s="3" t="s">
        <v>5555</v>
      </c>
      <c r="B5554" s="3">
        <v>59.99</v>
      </c>
    </row>
    <row r="5555" spans="1:2" x14ac:dyDescent="0.25">
      <c r="A5555" s="3" t="s">
        <v>5556</v>
      </c>
      <c r="B5555" s="3">
        <v>70.989999999999995</v>
      </c>
    </row>
    <row r="5556" spans="1:2" x14ac:dyDescent="0.25">
      <c r="A5556" s="3" t="s">
        <v>5557</v>
      </c>
      <c r="B5556" s="3">
        <v>19.989999999999998</v>
      </c>
    </row>
    <row r="5557" spans="1:2" x14ac:dyDescent="0.25">
      <c r="A5557" s="3" t="s">
        <v>5558</v>
      </c>
      <c r="B5557" s="3">
        <v>30.99</v>
      </c>
    </row>
    <row r="5558" spans="1:2" x14ac:dyDescent="0.25">
      <c r="A5558" s="3" t="s">
        <v>5559</v>
      </c>
      <c r="B5558" s="3">
        <v>166.99</v>
      </c>
    </row>
    <row r="5559" spans="1:2" x14ac:dyDescent="0.25">
      <c r="A5559" s="3" t="s">
        <v>5560</v>
      </c>
      <c r="B5559" s="3">
        <v>158.99</v>
      </c>
    </row>
    <row r="5560" spans="1:2" x14ac:dyDescent="0.25">
      <c r="A5560" s="3" t="s">
        <v>5561</v>
      </c>
      <c r="B5560" s="3">
        <v>36.99</v>
      </c>
    </row>
    <row r="5561" spans="1:2" x14ac:dyDescent="0.25">
      <c r="A5561" s="3" t="s">
        <v>5562</v>
      </c>
      <c r="B5561" s="3">
        <v>77.989999999999995</v>
      </c>
    </row>
    <row r="5562" spans="1:2" x14ac:dyDescent="0.25">
      <c r="A5562" s="3" t="s">
        <v>5563</v>
      </c>
      <c r="B5562" s="3">
        <v>51.99</v>
      </c>
    </row>
    <row r="5563" spans="1:2" x14ac:dyDescent="0.25">
      <c r="A5563" s="3" t="s">
        <v>5564</v>
      </c>
      <c r="B5563" s="3">
        <v>39.99</v>
      </c>
    </row>
    <row r="5564" spans="1:2" x14ac:dyDescent="0.25">
      <c r="A5564" s="3" t="s">
        <v>5565</v>
      </c>
      <c r="B5564" s="3">
        <v>100.99</v>
      </c>
    </row>
    <row r="5565" spans="1:2" x14ac:dyDescent="0.25">
      <c r="A5565" s="3" t="s">
        <v>5566</v>
      </c>
      <c r="B5565" s="3">
        <v>87.99</v>
      </c>
    </row>
    <row r="5566" spans="1:2" x14ac:dyDescent="0.25">
      <c r="A5566" s="3" t="s">
        <v>5567</v>
      </c>
      <c r="B5566" s="3">
        <v>86.99</v>
      </c>
    </row>
    <row r="5567" spans="1:2" x14ac:dyDescent="0.25">
      <c r="A5567" s="3" t="s">
        <v>5568</v>
      </c>
      <c r="B5567" s="3">
        <v>93.99</v>
      </c>
    </row>
    <row r="5568" spans="1:2" x14ac:dyDescent="0.25">
      <c r="A5568" s="3" t="s">
        <v>5569</v>
      </c>
      <c r="B5568" s="3">
        <v>57.99</v>
      </c>
    </row>
    <row r="5569" spans="1:2" x14ac:dyDescent="0.25">
      <c r="A5569" s="3" t="s">
        <v>5570</v>
      </c>
      <c r="B5569" s="3">
        <v>72.989999999999995</v>
      </c>
    </row>
    <row r="5570" spans="1:2" x14ac:dyDescent="0.25">
      <c r="A5570" s="3" t="s">
        <v>5571</v>
      </c>
      <c r="B5570" s="3">
        <v>63.99</v>
      </c>
    </row>
    <row r="5571" spans="1:2" x14ac:dyDescent="0.25">
      <c r="A5571" s="3" t="s">
        <v>5572</v>
      </c>
      <c r="B5571" s="3">
        <v>82.99</v>
      </c>
    </row>
    <row r="5572" spans="1:2" x14ac:dyDescent="0.25">
      <c r="A5572" s="3" t="s">
        <v>5573</v>
      </c>
      <c r="B5572" s="3">
        <v>27.99</v>
      </c>
    </row>
    <row r="5573" spans="1:2" x14ac:dyDescent="0.25">
      <c r="A5573" s="3" t="s">
        <v>5574</v>
      </c>
      <c r="B5573" s="3">
        <v>123.99</v>
      </c>
    </row>
    <row r="5574" spans="1:2" x14ac:dyDescent="0.25">
      <c r="A5574" s="3" t="s">
        <v>5575</v>
      </c>
      <c r="B5574" s="3">
        <v>16.989999999999998</v>
      </c>
    </row>
    <row r="5575" spans="1:2" x14ac:dyDescent="0.25">
      <c r="A5575" s="3" t="s">
        <v>5576</v>
      </c>
      <c r="B5575" s="3">
        <v>21.99</v>
      </c>
    </row>
    <row r="5576" spans="1:2" x14ac:dyDescent="0.25">
      <c r="A5576" s="3" t="s">
        <v>5577</v>
      </c>
      <c r="B5576" s="3">
        <v>11.99</v>
      </c>
    </row>
    <row r="5577" spans="1:2" x14ac:dyDescent="0.25">
      <c r="A5577" s="3" t="s">
        <v>5578</v>
      </c>
      <c r="B5577" s="3">
        <v>7.99</v>
      </c>
    </row>
    <row r="5578" spans="1:2" x14ac:dyDescent="0.25">
      <c r="A5578" s="3" t="s">
        <v>5579</v>
      </c>
      <c r="B5578" s="3">
        <v>61.99</v>
      </c>
    </row>
    <row r="5579" spans="1:2" x14ac:dyDescent="0.25">
      <c r="A5579" s="3" t="s">
        <v>5580</v>
      </c>
      <c r="B5579" s="3">
        <v>73.989999999999995</v>
      </c>
    </row>
    <row r="5580" spans="1:2" x14ac:dyDescent="0.25">
      <c r="A5580" s="3" t="s">
        <v>5581</v>
      </c>
      <c r="B5580" s="3">
        <v>98.99</v>
      </c>
    </row>
    <row r="5581" spans="1:2" x14ac:dyDescent="0.25">
      <c r="A5581" s="3" t="s">
        <v>5582</v>
      </c>
      <c r="B5581" s="3">
        <v>87.99</v>
      </c>
    </row>
    <row r="5582" spans="1:2" x14ac:dyDescent="0.25">
      <c r="A5582" s="3" t="s">
        <v>5583</v>
      </c>
      <c r="B5582" s="3">
        <v>20.99</v>
      </c>
    </row>
    <row r="5583" spans="1:2" x14ac:dyDescent="0.25">
      <c r="A5583" s="3" t="s">
        <v>5584</v>
      </c>
      <c r="B5583" s="3">
        <v>67.989999999999995</v>
      </c>
    </row>
    <row r="5584" spans="1:2" x14ac:dyDescent="0.25">
      <c r="A5584" s="3" t="s">
        <v>5585</v>
      </c>
      <c r="B5584" s="3">
        <v>56.99</v>
      </c>
    </row>
    <row r="5585" spans="1:2" x14ac:dyDescent="0.25">
      <c r="A5585" s="3" t="s">
        <v>5586</v>
      </c>
      <c r="B5585" s="3">
        <v>8.99</v>
      </c>
    </row>
    <row r="5586" spans="1:2" x14ac:dyDescent="0.25">
      <c r="A5586" s="3" t="s">
        <v>5587</v>
      </c>
      <c r="B5586" s="3">
        <v>46.99</v>
      </c>
    </row>
    <row r="5587" spans="1:2" x14ac:dyDescent="0.25">
      <c r="A5587" s="3" t="s">
        <v>5588</v>
      </c>
      <c r="B5587" s="3">
        <v>30.99</v>
      </c>
    </row>
    <row r="5588" spans="1:2" x14ac:dyDescent="0.25">
      <c r="A5588" s="3" t="s">
        <v>5589</v>
      </c>
      <c r="B5588" s="3">
        <v>145.99</v>
      </c>
    </row>
    <row r="5589" spans="1:2" x14ac:dyDescent="0.25">
      <c r="A5589" s="3" t="s">
        <v>5590</v>
      </c>
      <c r="B5589" s="3">
        <v>62.99</v>
      </c>
    </row>
    <row r="5590" spans="1:2" x14ac:dyDescent="0.25">
      <c r="A5590" s="3" t="s">
        <v>5591</v>
      </c>
      <c r="B5590" s="3">
        <v>70.989999999999995</v>
      </c>
    </row>
    <row r="5591" spans="1:2" x14ac:dyDescent="0.25">
      <c r="A5591" s="3" t="s">
        <v>5592</v>
      </c>
      <c r="B5591" s="3">
        <v>103.99</v>
      </c>
    </row>
    <row r="5592" spans="1:2" x14ac:dyDescent="0.25">
      <c r="A5592" s="3" t="s">
        <v>5593</v>
      </c>
      <c r="B5592" s="3">
        <v>94.99</v>
      </c>
    </row>
    <row r="5593" spans="1:2" x14ac:dyDescent="0.25">
      <c r="A5593" s="3" t="s">
        <v>5594</v>
      </c>
      <c r="B5593" s="3">
        <v>85.99</v>
      </c>
    </row>
    <row r="5594" spans="1:2" x14ac:dyDescent="0.25">
      <c r="A5594" s="3" t="s">
        <v>5595</v>
      </c>
      <c r="B5594" s="3">
        <v>67.989999999999995</v>
      </c>
    </row>
    <row r="5595" spans="1:2" x14ac:dyDescent="0.25">
      <c r="A5595" s="3" t="s">
        <v>5596</v>
      </c>
      <c r="B5595" s="3">
        <v>88.99</v>
      </c>
    </row>
    <row r="5596" spans="1:2" x14ac:dyDescent="0.25">
      <c r="A5596" s="3" t="s">
        <v>5597</v>
      </c>
      <c r="B5596" s="3">
        <v>108.99</v>
      </c>
    </row>
    <row r="5597" spans="1:2" x14ac:dyDescent="0.25">
      <c r="A5597" s="3" t="s">
        <v>5598</v>
      </c>
      <c r="B5597" s="3">
        <v>144.99</v>
      </c>
    </row>
    <row r="5598" spans="1:2" x14ac:dyDescent="0.25">
      <c r="A5598" s="3" t="s">
        <v>5600</v>
      </c>
      <c r="B5598" s="3">
        <v>44.99</v>
      </c>
    </row>
    <row r="5599" spans="1:2" x14ac:dyDescent="0.25">
      <c r="A5599" s="3" t="s">
        <v>5601</v>
      </c>
      <c r="B5599" s="3">
        <v>73.989999999999995</v>
      </c>
    </row>
    <row r="5600" spans="1:2" x14ac:dyDescent="0.25">
      <c r="A5600" s="3" t="s">
        <v>5605</v>
      </c>
      <c r="B5600" s="3">
        <v>6.99</v>
      </c>
    </row>
    <row r="5601" spans="1:2" x14ac:dyDescent="0.25">
      <c r="A5601" s="3" t="s">
        <v>5606</v>
      </c>
      <c r="B5601" s="3">
        <v>8.99</v>
      </c>
    </row>
    <row r="5602" spans="1:2" x14ac:dyDescent="0.25">
      <c r="A5602" s="3" t="s">
        <v>5607</v>
      </c>
      <c r="B5602" s="3">
        <v>16.989999999999998</v>
      </c>
    </row>
    <row r="5603" spans="1:2" x14ac:dyDescent="0.25">
      <c r="A5603" s="3" t="s">
        <v>5608</v>
      </c>
      <c r="B5603" s="3">
        <v>19.989999999999998</v>
      </c>
    </row>
    <row r="5604" spans="1:2" x14ac:dyDescent="0.25">
      <c r="A5604" s="3" t="s">
        <v>5609</v>
      </c>
      <c r="B5604" s="3">
        <v>11.99</v>
      </c>
    </row>
    <row r="5605" spans="1:2" x14ac:dyDescent="0.25">
      <c r="A5605" s="3" t="s">
        <v>5610</v>
      </c>
      <c r="B5605" s="3">
        <v>24.99</v>
      </c>
    </row>
    <row r="5606" spans="1:2" x14ac:dyDescent="0.25">
      <c r="A5606" s="3" t="s">
        <v>5611</v>
      </c>
      <c r="B5606" s="3">
        <v>8.99</v>
      </c>
    </row>
    <row r="5607" spans="1:2" x14ac:dyDescent="0.25">
      <c r="A5607" s="3" t="s">
        <v>5612</v>
      </c>
      <c r="B5607" s="3">
        <v>38.99</v>
      </c>
    </row>
    <row r="5608" spans="1:2" x14ac:dyDescent="0.25">
      <c r="A5608" s="3" t="s">
        <v>5613</v>
      </c>
      <c r="B5608" s="3">
        <v>42.99</v>
      </c>
    </row>
    <row r="5609" spans="1:2" x14ac:dyDescent="0.25">
      <c r="A5609" s="3" t="s">
        <v>5614</v>
      </c>
      <c r="B5609" s="3">
        <v>49.99</v>
      </c>
    </row>
    <row r="5610" spans="1:2" x14ac:dyDescent="0.25">
      <c r="A5610" s="3" t="s">
        <v>5615</v>
      </c>
      <c r="B5610" s="3">
        <v>65.989999999999995</v>
      </c>
    </row>
    <row r="5611" spans="1:2" x14ac:dyDescent="0.25">
      <c r="A5611" s="3" t="s">
        <v>5616</v>
      </c>
      <c r="B5611" s="3">
        <v>6.99</v>
      </c>
    </row>
    <row r="5612" spans="1:2" x14ac:dyDescent="0.25">
      <c r="A5612" s="3" t="s">
        <v>5617</v>
      </c>
      <c r="B5612" s="3">
        <v>29.99</v>
      </c>
    </row>
    <row r="5613" spans="1:2" x14ac:dyDescent="0.25">
      <c r="A5613" s="3" t="s">
        <v>5618</v>
      </c>
      <c r="B5613" s="3">
        <v>35.99</v>
      </c>
    </row>
    <row r="5614" spans="1:2" x14ac:dyDescent="0.25">
      <c r="A5614" s="3" t="s">
        <v>5619</v>
      </c>
      <c r="B5614" s="3">
        <v>40.99</v>
      </c>
    </row>
    <row r="5615" spans="1:2" x14ac:dyDescent="0.25">
      <c r="A5615" s="3" t="s">
        <v>5620</v>
      </c>
      <c r="B5615" s="3">
        <v>41.99</v>
      </c>
    </row>
    <row r="5616" spans="1:2" x14ac:dyDescent="0.25">
      <c r="A5616" s="3" t="s">
        <v>5621</v>
      </c>
      <c r="B5616" s="3">
        <v>38.99</v>
      </c>
    </row>
    <row r="5617" spans="1:2" x14ac:dyDescent="0.25">
      <c r="A5617" s="3" t="s">
        <v>5622</v>
      </c>
      <c r="B5617" s="3">
        <v>50.99</v>
      </c>
    </row>
    <row r="5618" spans="1:2" x14ac:dyDescent="0.25">
      <c r="A5618" s="3" t="s">
        <v>5623</v>
      </c>
      <c r="B5618" s="3">
        <v>55.99</v>
      </c>
    </row>
    <row r="5619" spans="1:2" x14ac:dyDescent="0.25">
      <c r="A5619" s="3" t="s">
        <v>5624</v>
      </c>
      <c r="B5619" s="3">
        <v>44.99</v>
      </c>
    </row>
    <row r="5620" spans="1:2" x14ac:dyDescent="0.25">
      <c r="A5620" s="3" t="s">
        <v>5625</v>
      </c>
      <c r="B5620" s="3">
        <v>21.99</v>
      </c>
    </row>
    <row r="5621" spans="1:2" x14ac:dyDescent="0.25">
      <c r="A5621" s="3" t="s">
        <v>5626</v>
      </c>
      <c r="B5621" s="3">
        <v>15.99</v>
      </c>
    </row>
    <row r="5622" spans="1:2" x14ac:dyDescent="0.25">
      <c r="A5622" s="3" t="s">
        <v>5627</v>
      </c>
      <c r="B5622" s="3">
        <v>68.989999999999995</v>
      </c>
    </row>
    <row r="5623" spans="1:2" x14ac:dyDescent="0.25">
      <c r="A5623" s="3" t="s">
        <v>5628</v>
      </c>
      <c r="B5623" s="3">
        <v>71.989999999999995</v>
      </c>
    </row>
    <row r="5624" spans="1:2" x14ac:dyDescent="0.25">
      <c r="A5624" s="3" t="s">
        <v>5629</v>
      </c>
      <c r="B5624" s="3">
        <v>107.99</v>
      </c>
    </row>
    <row r="5625" spans="1:2" x14ac:dyDescent="0.25">
      <c r="A5625" s="3" t="s">
        <v>5630</v>
      </c>
      <c r="B5625" s="3">
        <v>12.99</v>
      </c>
    </row>
    <row r="5626" spans="1:2" x14ac:dyDescent="0.25">
      <c r="A5626" s="3" t="s">
        <v>5631</v>
      </c>
      <c r="B5626" s="3">
        <v>15.99</v>
      </c>
    </row>
    <row r="5627" spans="1:2" x14ac:dyDescent="0.25">
      <c r="A5627" s="3" t="s">
        <v>5632</v>
      </c>
      <c r="B5627" s="3">
        <v>21.99</v>
      </c>
    </row>
    <row r="5628" spans="1:2" x14ac:dyDescent="0.25">
      <c r="A5628" s="3" t="s">
        <v>5633</v>
      </c>
      <c r="B5628" s="3">
        <v>21.99</v>
      </c>
    </row>
    <row r="5629" spans="1:2" x14ac:dyDescent="0.25">
      <c r="A5629" s="3" t="s">
        <v>5634</v>
      </c>
      <c r="B5629" s="3">
        <v>19.989999999999998</v>
      </c>
    </row>
    <row r="5630" spans="1:2" x14ac:dyDescent="0.25">
      <c r="A5630" s="3" t="s">
        <v>5635</v>
      </c>
      <c r="B5630" s="3">
        <v>149.99</v>
      </c>
    </row>
    <row r="5631" spans="1:2" x14ac:dyDescent="0.25">
      <c r="A5631" s="3" t="s">
        <v>5636</v>
      </c>
      <c r="B5631" s="3">
        <v>45.99</v>
      </c>
    </row>
    <row r="5632" spans="1:2" x14ac:dyDescent="0.25">
      <c r="A5632" s="3" t="s">
        <v>5637</v>
      </c>
      <c r="B5632" s="3">
        <v>46.99</v>
      </c>
    </row>
    <row r="5633" spans="1:2" x14ac:dyDescent="0.25">
      <c r="A5633" s="3" t="s">
        <v>5638</v>
      </c>
      <c r="B5633" s="3">
        <v>48.99</v>
      </c>
    </row>
    <row r="5634" spans="1:2" x14ac:dyDescent="0.25">
      <c r="A5634" s="3" t="s">
        <v>5639</v>
      </c>
      <c r="B5634" s="3">
        <v>75.989999999999995</v>
      </c>
    </row>
    <row r="5635" spans="1:2" x14ac:dyDescent="0.25">
      <c r="A5635" s="3" t="s">
        <v>5640</v>
      </c>
      <c r="B5635" s="3">
        <v>72.989999999999995</v>
      </c>
    </row>
    <row r="5636" spans="1:2" x14ac:dyDescent="0.25">
      <c r="A5636" s="3" t="s">
        <v>5641</v>
      </c>
      <c r="B5636" s="3">
        <v>53.99</v>
      </c>
    </row>
    <row r="5637" spans="1:2" x14ac:dyDescent="0.25">
      <c r="A5637" s="3" t="s">
        <v>5642</v>
      </c>
      <c r="B5637" s="3">
        <v>43.99</v>
      </c>
    </row>
    <row r="5638" spans="1:2" x14ac:dyDescent="0.25">
      <c r="A5638" s="3" t="s">
        <v>5643</v>
      </c>
      <c r="B5638" s="3">
        <v>186.99</v>
      </c>
    </row>
    <row r="5639" spans="1:2" x14ac:dyDescent="0.25">
      <c r="A5639" s="3" t="s">
        <v>5644</v>
      </c>
      <c r="B5639" s="3">
        <v>36.99</v>
      </c>
    </row>
    <row r="5640" spans="1:2" x14ac:dyDescent="0.25">
      <c r="A5640" s="3" t="s">
        <v>5645</v>
      </c>
      <c r="B5640" s="3">
        <v>40.99</v>
      </c>
    </row>
    <row r="5641" spans="1:2" x14ac:dyDescent="0.25">
      <c r="A5641" s="3" t="s">
        <v>5646</v>
      </c>
      <c r="B5641" s="3">
        <v>53.99</v>
      </c>
    </row>
    <row r="5642" spans="1:2" x14ac:dyDescent="0.25">
      <c r="A5642" s="3" t="s">
        <v>5647</v>
      </c>
      <c r="B5642" s="3">
        <v>60.99</v>
      </c>
    </row>
    <row r="5643" spans="1:2" x14ac:dyDescent="0.25">
      <c r="A5643" s="3" t="s">
        <v>5648</v>
      </c>
      <c r="B5643" s="3">
        <v>43.99</v>
      </c>
    </row>
    <row r="5644" spans="1:2" x14ac:dyDescent="0.25">
      <c r="A5644" s="3" t="s">
        <v>5649</v>
      </c>
      <c r="B5644" s="3">
        <v>55.99</v>
      </c>
    </row>
    <row r="5645" spans="1:2" x14ac:dyDescent="0.25">
      <c r="A5645" s="3" t="s">
        <v>5650</v>
      </c>
      <c r="B5645" s="3">
        <v>60.99</v>
      </c>
    </row>
    <row r="5646" spans="1:2" x14ac:dyDescent="0.25">
      <c r="A5646" s="3" t="s">
        <v>5651</v>
      </c>
      <c r="B5646" s="3">
        <v>78.989999999999995</v>
      </c>
    </row>
    <row r="5647" spans="1:2" x14ac:dyDescent="0.25">
      <c r="A5647" s="3" t="s">
        <v>5652</v>
      </c>
      <c r="B5647" s="3">
        <v>46.99</v>
      </c>
    </row>
    <row r="5648" spans="1:2" x14ac:dyDescent="0.25">
      <c r="A5648" s="3" t="s">
        <v>5653</v>
      </c>
      <c r="B5648" s="3">
        <v>65.989999999999995</v>
      </c>
    </row>
    <row r="5649" spans="1:2" x14ac:dyDescent="0.25">
      <c r="A5649" s="3" t="s">
        <v>5654</v>
      </c>
      <c r="B5649" s="3">
        <v>55.99</v>
      </c>
    </row>
    <row r="5650" spans="1:2" x14ac:dyDescent="0.25">
      <c r="A5650" s="3" t="s">
        <v>5655</v>
      </c>
      <c r="B5650" s="3">
        <v>50.99</v>
      </c>
    </row>
    <row r="5651" spans="1:2" x14ac:dyDescent="0.25">
      <c r="A5651" s="3" t="s">
        <v>5656</v>
      </c>
      <c r="B5651" s="3">
        <v>47.99</v>
      </c>
    </row>
    <row r="5652" spans="1:2" x14ac:dyDescent="0.25">
      <c r="A5652" s="3" t="s">
        <v>5657</v>
      </c>
      <c r="B5652" s="3">
        <v>40.99</v>
      </c>
    </row>
    <row r="5653" spans="1:2" x14ac:dyDescent="0.25">
      <c r="A5653" s="3" t="s">
        <v>5658</v>
      </c>
      <c r="B5653" s="3">
        <v>18.989999999999998</v>
      </c>
    </row>
    <row r="5654" spans="1:2" x14ac:dyDescent="0.25">
      <c r="A5654" s="3" t="s">
        <v>5659</v>
      </c>
      <c r="B5654" s="3">
        <v>30.99</v>
      </c>
    </row>
    <row r="5655" spans="1:2" x14ac:dyDescent="0.25">
      <c r="A5655" s="3" t="s">
        <v>5660</v>
      </c>
      <c r="B5655" s="3">
        <v>57.99</v>
      </c>
    </row>
    <row r="5656" spans="1:2" x14ac:dyDescent="0.25">
      <c r="A5656" s="3" t="s">
        <v>5661</v>
      </c>
      <c r="B5656" s="3">
        <v>32.99</v>
      </c>
    </row>
    <row r="5657" spans="1:2" x14ac:dyDescent="0.25">
      <c r="A5657" s="3" t="s">
        <v>5662</v>
      </c>
      <c r="B5657" s="3">
        <v>10.99</v>
      </c>
    </row>
    <row r="5658" spans="1:2" x14ac:dyDescent="0.25">
      <c r="A5658" s="3" t="s">
        <v>5663</v>
      </c>
      <c r="B5658" s="3">
        <v>19.989999999999998</v>
      </c>
    </row>
    <row r="5659" spans="1:2" x14ac:dyDescent="0.25">
      <c r="A5659" s="3" t="s">
        <v>5664</v>
      </c>
      <c r="B5659" s="3">
        <v>50.99</v>
      </c>
    </row>
    <row r="5660" spans="1:2" x14ac:dyDescent="0.25">
      <c r="A5660" s="3" t="s">
        <v>5665</v>
      </c>
      <c r="B5660" s="3">
        <v>153.99</v>
      </c>
    </row>
    <row r="5661" spans="1:2" x14ac:dyDescent="0.25">
      <c r="A5661" s="3" t="s">
        <v>5666</v>
      </c>
      <c r="B5661" s="3">
        <v>20.99</v>
      </c>
    </row>
    <row r="5662" spans="1:2" x14ac:dyDescent="0.25">
      <c r="A5662" s="3" t="s">
        <v>5667</v>
      </c>
      <c r="B5662" s="3">
        <v>17.989999999999998</v>
      </c>
    </row>
    <row r="5663" spans="1:2" x14ac:dyDescent="0.25">
      <c r="A5663" s="3" t="s">
        <v>5668</v>
      </c>
      <c r="B5663" s="3">
        <v>68.989999999999995</v>
      </c>
    </row>
    <row r="5664" spans="1:2" x14ac:dyDescent="0.25">
      <c r="A5664" s="3" t="s">
        <v>5669</v>
      </c>
      <c r="B5664" s="3">
        <v>69.989999999999995</v>
      </c>
    </row>
    <row r="5665" spans="1:2" x14ac:dyDescent="0.25">
      <c r="A5665" s="3" t="s">
        <v>5670</v>
      </c>
      <c r="B5665" s="3">
        <v>85.99</v>
      </c>
    </row>
    <row r="5666" spans="1:2" x14ac:dyDescent="0.25">
      <c r="A5666" s="3" t="s">
        <v>5671</v>
      </c>
      <c r="B5666" s="3">
        <v>77.989999999999995</v>
      </c>
    </row>
    <row r="5667" spans="1:2" x14ac:dyDescent="0.25">
      <c r="A5667" s="3" t="s">
        <v>5672</v>
      </c>
      <c r="B5667" s="3">
        <v>25.99</v>
      </c>
    </row>
    <row r="5668" spans="1:2" x14ac:dyDescent="0.25">
      <c r="A5668" s="3" t="s">
        <v>5673</v>
      </c>
      <c r="B5668" s="3">
        <v>114.99</v>
      </c>
    </row>
    <row r="5669" spans="1:2" x14ac:dyDescent="0.25">
      <c r="A5669" s="3" t="s">
        <v>5674</v>
      </c>
      <c r="B5669" s="3">
        <v>136.99</v>
      </c>
    </row>
    <row r="5670" spans="1:2" x14ac:dyDescent="0.25">
      <c r="A5670" s="3" t="s">
        <v>5675</v>
      </c>
      <c r="B5670" s="3">
        <v>307.99</v>
      </c>
    </row>
    <row r="5671" spans="1:2" x14ac:dyDescent="0.25">
      <c r="A5671" s="3" t="s">
        <v>5676</v>
      </c>
      <c r="B5671" s="3">
        <v>145.99</v>
      </c>
    </row>
    <row r="5672" spans="1:2" x14ac:dyDescent="0.25">
      <c r="A5672" s="3" t="s">
        <v>5677</v>
      </c>
      <c r="B5672" s="3">
        <v>128.99</v>
      </c>
    </row>
    <row r="5673" spans="1:2" x14ac:dyDescent="0.25">
      <c r="A5673" s="3" t="s">
        <v>5678</v>
      </c>
      <c r="B5673" s="3">
        <v>181.99</v>
      </c>
    </row>
    <row r="5674" spans="1:2" x14ac:dyDescent="0.25">
      <c r="A5674" s="3" t="s">
        <v>5679</v>
      </c>
      <c r="B5674" s="3">
        <v>66.989999999999995</v>
      </c>
    </row>
    <row r="5675" spans="1:2" x14ac:dyDescent="0.25">
      <c r="A5675" s="3" t="s">
        <v>5680</v>
      </c>
      <c r="B5675" s="3">
        <v>147.99</v>
      </c>
    </row>
    <row r="5676" spans="1:2" x14ac:dyDescent="0.25">
      <c r="A5676" s="3" t="s">
        <v>5681</v>
      </c>
      <c r="B5676" s="3">
        <v>146.99</v>
      </c>
    </row>
    <row r="5677" spans="1:2" x14ac:dyDescent="0.25">
      <c r="A5677" s="3" t="s">
        <v>5682</v>
      </c>
      <c r="B5677" s="3">
        <v>54.99</v>
      </c>
    </row>
    <row r="5678" spans="1:2" x14ac:dyDescent="0.25">
      <c r="A5678" s="3" t="s">
        <v>5683</v>
      </c>
      <c r="B5678" s="3">
        <v>43.99</v>
      </c>
    </row>
    <row r="5679" spans="1:2" x14ac:dyDescent="0.25">
      <c r="A5679" s="3" t="s">
        <v>5684</v>
      </c>
      <c r="B5679" s="3">
        <v>59.99</v>
      </c>
    </row>
    <row r="5680" spans="1:2" x14ac:dyDescent="0.25">
      <c r="A5680" s="3" t="s">
        <v>5685</v>
      </c>
      <c r="B5680" s="3">
        <v>28.99</v>
      </c>
    </row>
    <row r="5681" spans="1:2" x14ac:dyDescent="0.25">
      <c r="A5681" s="3" t="s">
        <v>5686</v>
      </c>
      <c r="B5681" s="3">
        <v>75.989999999999995</v>
      </c>
    </row>
    <row r="5682" spans="1:2" x14ac:dyDescent="0.25">
      <c r="A5682" s="3" t="s">
        <v>5687</v>
      </c>
      <c r="B5682" s="3">
        <v>102.99</v>
      </c>
    </row>
    <row r="5683" spans="1:2" x14ac:dyDescent="0.25">
      <c r="A5683" s="3" t="s">
        <v>5688</v>
      </c>
      <c r="B5683" s="3">
        <v>112.99</v>
      </c>
    </row>
    <row r="5684" spans="1:2" x14ac:dyDescent="0.25">
      <c r="A5684" s="3" t="s">
        <v>5689</v>
      </c>
      <c r="B5684" s="3">
        <v>87.99</v>
      </c>
    </row>
    <row r="5685" spans="1:2" x14ac:dyDescent="0.25">
      <c r="A5685" s="3" t="s">
        <v>5690</v>
      </c>
      <c r="B5685" s="3">
        <v>87.99</v>
      </c>
    </row>
    <row r="5686" spans="1:2" x14ac:dyDescent="0.25">
      <c r="A5686" s="3" t="s">
        <v>5691</v>
      </c>
      <c r="B5686" s="3">
        <v>22.99</v>
      </c>
    </row>
    <row r="5687" spans="1:2" x14ac:dyDescent="0.25">
      <c r="A5687" s="3" t="s">
        <v>5692</v>
      </c>
      <c r="B5687" s="3">
        <v>107.99</v>
      </c>
    </row>
    <row r="5688" spans="1:2" x14ac:dyDescent="0.25">
      <c r="A5688" s="3" t="s">
        <v>5693</v>
      </c>
      <c r="B5688" s="3">
        <v>142.99</v>
      </c>
    </row>
    <row r="5689" spans="1:2" x14ac:dyDescent="0.25">
      <c r="A5689" s="3" t="s">
        <v>5694</v>
      </c>
      <c r="B5689" s="3">
        <v>129.99</v>
      </c>
    </row>
    <row r="5690" spans="1:2" x14ac:dyDescent="0.25">
      <c r="A5690" s="3" t="s">
        <v>5695</v>
      </c>
      <c r="B5690" s="3">
        <v>36.99</v>
      </c>
    </row>
    <row r="5691" spans="1:2" x14ac:dyDescent="0.25">
      <c r="A5691" s="3" t="s">
        <v>5696</v>
      </c>
      <c r="B5691" s="3">
        <v>65.989999999999995</v>
      </c>
    </row>
    <row r="5692" spans="1:2" x14ac:dyDescent="0.25">
      <c r="A5692" s="3" t="s">
        <v>5697</v>
      </c>
      <c r="B5692" s="3">
        <v>67.989999999999995</v>
      </c>
    </row>
    <row r="5693" spans="1:2" x14ac:dyDescent="0.25">
      <c r="A5693" s="3" t="s">
        <v>5698</v>
      </c>
      <c r="B5693" s="3">
        <v>77.989999999999995</v>
      </c>
    </row>
    <row r="5694" spans="1:2" x14ac:dyDescent="0.25">
      <c r="A5694" s="3" t="s">
        <v>5699</v>
      </c>
      <c r="B5694" s="3">
        <v>57.99</v>
      </c>
    </row>
    <row r="5695" spans="1:2" x14ac:dyDescent="0.25">
      <c r="A5695" s="3" t="s">
        <v>5700</v>
      </c>
      <c r="B5695" s="3">
        <v>52.99</v>
      </c>
    </row>
    <row r="5696" spans="1:2" x14ac:dyDescent="0.25">
      <c r="A5696" s="3" t="s">
        <v>5701</v>
      </c>
      <c r="B5696" s="3">
        <v>50.99</v>
      </c>
    </row>
    <row r="5697" spans="1:2" x14ac:dyDescent="0.25">
      <c r="A5697" s="3" t="s">
        <v>5702</v>
      </c>
      <c r="B5697" s="3">
        <v>73.989999999999995</v>
      </c>
    </row>
    <row r="5698" spans="1:2" x14ac:dyDescent="0.25">
      <c r="A5698" s="3" t="s">
        <v>5703</v>
      </c>
      <c r="B5698" s="3">
        <v>148.99</v>
      </c>
    </row>
    <row r="5699" spans="1:2" x14ac:dyDescent="0.25">
      <c r="A5699" s="3" t="s">
        <v>5704</v>
      </c>
      <c r="B5699" s="3">
        <v>46.99</v>
      </c>
    </row>
    <row r="5700" spans="1:2" x14ac:dyDescent="0.25">
      <c r="A5700" s="3" t="s">
        <v>5705</v>
      </c>
      <c r="B5700" s="3">
        <v>46.99</v>
      </c>
    </row>
    <row r="5701" spans="1:2" x14ac:dyDescent="0.25">
      <c r="A5701" s="3" t="s">
        <v>5706</v>
      </c>
      <c r="B5701" s="3">
        <v>74.989999999999995</v>
      </c>
    </row>
    <row r="5702" spans="1:2" x14ac:dyDescent="0.25">
      <c r="A5702" s="3" t="s">
        <v>5707</v>
      </c>
      <c r="B5702" s="3">
        <v>24.99</v>
      </c>
    </row>
    <row r="5703" spans="1:2" x14ac:dyDescent="0.25">
      <c r="A5703" s="3" t="s">
        <v>5708</v>
      </c>
      <c r="B5703" s="3">
        <v>22.99</v>
      </c>
    </row>
    <row r="5704" spans="1:2" x14ac:dyDescent="0.25">
      <c r="A5704" s="3" t="s">
        <v>5709</v>
      </c>
      <c r="B5704" s="3">
        <v>76.989999999999995</v>
      </c>
    </row>
    <row r="5705" spans="1:2" x14ac:dyDescent="0.25">
      <c r="A5705" s="3" t="s">
        <v>5710</v>
      </c>
      <c r="B5705" s="3">
        <v>51.99</v>
      </c>
    </row>
    <row r="5706" spans="1:2" x14ac:dyDescent="0.25">
      <c r="A5706" s="3" t="s">
        <v>5711</v>
      </c>
      <c r="B5706" s="3">
        <v>29.99</v>
      </c>
    </row>
    <row r="5707" spans="1:2" x14ac:dyDescent="0.25">
      <c r="A5707" s="3" t="s">
        <v>5712</v>
      </c>
      <c r="B5707" s="3">
        <v>121.99</v>
      </c>
    </row>
    <row r="5708" spans="1:2" x14ac:dyDescent="0.25">
      <c r="A5708" s="3" t="s">
        <v>5713</v>
      </c>
      <c r="B5708" s="3">
        <v>143.99</v>
      </c>
    </row>
    <row r="5709" spans="1:2" x14ac:dyDescent="0.25">
      <c r="A5709" s="3" t="s">
        <v>5714</v>
      </c>
      <c r="B5709" s="3">
        <v>75.989999999999995</v>
      </c>
    </row>
    <row r="5710" spans="1:2" x14ac:dyDescent="0.25">
      <c r="A5710" s="3" t="s">
        <v>5715</v>
      </c>
      <c r="B5710" s="3">
        <v>7.99</v>
      </c>
    </row>
    <row r="5711" spans="1:2" x14ac:dyDescent="0.25">
      <c r="A5711" s="3" t="s">
        <v>5716</v>
      </c>
      <c r="B5711" s="3">
        <v>16.989999999999998</v>
      </c>
    </row>
    <row r="5712" spans="1:2" x14ac:dyDescent="0.25">
      <c r="A5712" s="3" t="s">
        <v>5717</v>
      </c>
      <c r="B5712" s="3">
        <v>97.99</v>
      </c>
    </row>
    <row r="5713" spans="1:2" x14ac:dyDescent="0.25">
      <c r="A5713" s="3" t="s">
        <v>5718</v>
      </c>
      <c r="B5713" s="3">
        <v>91.99</v>
      </c>
    </row>
    <row r="5714" spans="1:2" x14ac:dyDescent="0.25">
      <c r="A5714" s="3" t="s">
        <v>5719</v>
      </c>
      <c r="B5714" s="3">
        <v>150.99</v>
      </c>
    </row>
    <row r="5715" spans="1:2" x14ac:dyDescent="0.25">
      <c r="A5715" s="3" t="s">
        <v>5720</v>
      </c>
      <c r="B5715" s="3">
        <v>95.99</v>
      </c>
    </row>
    <row r="5716" spans="1:2" x14ac:dyDescent="0.25">
      <c r="A5716" s="3" t="s">
        <v>5721</v>
      </c>
      <c r="B5716" s="3">
        <v>59.99</v>
      </c>
    </row>
    <row r="5717" spans="1:2" x14ac:dyDescent="0.25">
      <c r="A5717" s="3" t="s">
        <v>5722</v>
      </c>
      <c r="B5717" s="3">
        <v>100.99</v>
      </c>
    </row>
    <row r="5718" spans="1:2" x14ac:dyDescent="0.25">
      <c r="A5718" s="3" t="s">
        <v>5723</v>
      </c>
      <c r="B5718" s="3">
        <v>51.99</v>
      </c>
    </row>
    <row r="5719" spans="1:2" x14ac:dyDescent="0.25">
      <c r="A5719" s="3" t="s">
        <v>5724</v>
      </c>
      <c r="B5719" s="3">
        <v>75.989999999999995</v>
      </c>
    </row>
    <row r="5720" spans="1:2" x14ac:dyDescent="0.25">
      <c r="A5720" s="3" t="s">
        <v>5725</v>
      </c>
      <c r="B5720" s="3">
        <v>67.989999999999995</v>
      </c>
    </row>
    <row r="5721" spans="1:2" x14ac:dyDescent="0.25">
      <c r="A5721" s="3" t="s">
        <v>5726</v>
      </c>
      <c r="B5721" s="3">
        <v>135.99</v>
      </c>
    </row>
    <row r="5722" spans="1:2" x14ac:dyDescent="0.25">
      <c r="A5722" s="3" t="s">
        <v>5727</v>
      </c>
      <c r="B5722" s="3">
        <v>7.99</v>
      </c>
    </row>
    <row r="5723" spans="1:2" x14ac:dyDescent="0.25">
      <c r="A5723" s="3" t="s">
        <v>5728</v>
      </c>
      <c r="B5723" s="3">
        <v>26.99</v>
      </c>
    </row>
    <row r="5724" spans="1:2" x14ac:dyDescent="0.25">
      <c r="A5724" s="3" t="s">
        <v>5729</v>
      </c>
      <c r="B5724" s="3">
        <v>58.99</v>
      </c>
    </row>
    <row r="5725" spans="1:2" x14ac:dyDescent="0.25">
      <c r="A5725" s="3" t="s">
        <v>5730</v>
      </c>
      <c r="B5725" s="3">
        <v>11.99</v>
      </c>
    </row>
    <row r="5726" spans="1:2" x14ac:dyDescent="0.25">
      <c r="A5726" s="3" t="s">
        <v>5731</v>
      </c>
      <c r="B5726" s="3">
        <v>70.989999999999995</v>
      </c>
    </row>
    <row r="5727" spans="1:2" x14ac:dyDescent="0.25">
      <c r="A5727" s="3" t="s">
        <v>5733</v>
      </c>
      <c r="B5727" s="3">
        <v>6.99</v>
      </c>
    </row>
    <row r="5728" spans="1:2" x14ac:dyDescent="0.25">
      <c r="A5728" s="3" t="s">
        <v>5734</v>
      </c>
      <c r="B5728" s="3">
        <v>185.99</v>
      </c>
    </row>
    <row r="5729" spans="1:2" x14ac:dyDescent="0.25">
      <c r="A5729" s="3" t="s">
        <v>5735</v>
      </c>
      <c r="B5729" s="3">
        <v>25.99</v>
      </c>
    </row>
    <row r="5730" spans="1:2" x14ac:dyDescent="0.25">
      <c r="A5730" s="3" t="s">
        <v>5737</v>
      </c>
      <c r="B5730" s="3">
        <v>55.99</v>
      </c>
    </row>
    <row r="5731" spans="1:2" x14ac:dyDescent="0.25">
      <c r="A5731" s="3" t="s">
        <v>5739</v>
      </c>
      <c r="B5731" s="3">
        <v>12.99</v>
      </c>
    </row>
    <row r="5732" spans="1:2" x14ac:dyDescent="0.25">
      <c r="A5732" s="3" t="s">
        <v>5740</v>
      </c>
      <c r="B5732" s="3">
        <v>35.99</v>
      </c>
    </row>
    <row r="5733" spans="1:2" x14ac:dyDescent="0.25">
      <c r="A5733" s="3" t="s">
        <v>5744</v>
      </c>
      <c r="B5733" s="3">
        <v>86.99</v>
      </c>
    </row>
    <row r="5734" spans="1:2" x14ac:dyDescent="0.25">
      <c r="A5734" s="3" t="s">
        <v>5745</v>
      </c>
      <c r="B5734" s="3">
        <v>93.99</v>
      </c>
    </row>
    <row r="5735" spans="1:2" x14ac:dyDescent="0.25">
      <c r="A5735" s="3" t="s">
        <v>5748</v>
      </c>
      <c r="B5735" s="3">
        <v>118.99</v>
      </c>
    </row>
    <row r="5736" spans="1:2" x14ac:dyDescent="0.25">
      <c r="A5736" s="3" t="s">
        <v>5750</v>
      </c>
      <c r="B5736" s="3">
        <v>81.99</v>
      </c>
    </row>
    <row r="5737" spans="1:2" x14ac:dyDescent="0.25">
      <c r="A5737" s="3" t="s">
        <v>5751</v>
      </c>
      <c r="B5737" s="3">
        <v>81.99</v>
      </c>
    </row>
    <row r="5738" spans="1:2" x14ac:dyDescent="0.25">
      <c r="A5738" s="3" t="s">
        <v>5752</v>
      </c>
      <c r="B5738" s="3">
        <v>27.99</v>
      </c>
    </row>
    <row r="5739" spans="1:2" x14ac:dyDescent="0.25">
      <c r="A5739" s="3" t="s">
        <v>5753</v>
      </c>
      <c r="B5739" s="3">
        <v>78.989999999999995</v>
      </c>
    </row>
    <row r="5740" spans="1:2" x14ac:dyDescent="0.25">
      <c r="A5740" s="3" t="s">
        <v>5755</v>
      </c>
      <c r="B5740" s="3">
        <v>74.989999999999995</v>
      </c>
    </row>
    <row r="5741" spans="1:2" x14ac:dyDescent="0.25">
      <c r="A5741" s="3" t="s">
        <v>5756</v>
      </c>
      <c r="B5741" s="3">
        <v>93.99</v>
      </c>
    </row>
    <row r="5742" spans="1:2" x14ac:dyDescent="0.25">
      <c r="A5742" s="3" t="s">
        <v>5757</v>
      </c>
      <c r="B5742" s="3">
        <v>106.99</v>
      </c>
    </row>
    <row r="5743" spans="1:2" x14ac:dyDescent="0.25">
      <c r="A5743" s="3" t="s">
        <v>5758</v>
      </c>
      <c r="B5743" s="3">
        <v>7.99</v>
      </c>
    </row>
    <row r="5744" spans="1:2" x14ac:dyDescent="0.25">
      <c r="A5744" s="3" t="s">
        <v>5759</v>
      </c>
      <c r="B5744" s="3">
        <v>14.99</v>
      </c>
    </row>
    <row r="5745" spans="1:2" x14ac:dyDescent="0.25">
      <c r="A5745" s="3" t="s">
        <v>5763</v>
      </c>
      <c r="B5745" s="3">
        <v>40.99</v>
      </c>
    </row>
    <row r="5746" spans="1:2" x14ac:dyDescent="0.25">
      <c r="A5746" s="3" t="s">
        <v>5764</v>
      </c>
      <c r="B5746" s="3">
        <v>177.99</v>
      </c>
    </row>
    <row r="5747" spans="1:2" x14ac:dyDescent="0.25">
      <c r="A5747" s="3" t="s">
        <v>5765</v>
      </c>
      <c r="B5747" s="3">
        <v>105.99</v>
      </c>
    </row>
    <row r="5748" spans="1:2" x14ac:dyDescent="0.25">
      <c r="A5748" s="3" t="s">
        <v>5766</v>
      </c>
      <c r="B5748" s="3">
        <v>63.99</v>
      </c>
    </row>
    <row r="5749" spans="1:2" x14ac:dyDescent="0.25">
      <c r="A5749" s="3" t="s">
        <v>5767</v>
      </c>
      <c r="B5749" s="3">
        <v>15.99</v>
      </c>
    </row>
    <row r="5750" spans="1:2" x14ac:dyDescent="0.25">
      <c r="A5750" s="3" t="s">
        <v>5768</v>
      </c>
      <c r="B5750" s="3">
        <v>143.99</v>
      </c>
    </row>
    <row r="5751" spans="1:2" x14ac:dyDescent="0.25">
      <c r="A5751" s="3" t="s">
        <v>5769</v>
      </c>
      <c r="B5751" s="3">
        <v>157.99</v>
      </c>
    </row>
    <row r="5752" spans="1:2" x14ac:dyDescent="0.25">
      <c r="A5752" s="3" t="s">
        <v>5771</v>
      </c>
      <c r="B5752" s="3">
        <v>38.99</v>
      </c>
    </row>
    <row r="5753" spans="1:2" x14ac:dyDescent="0.25">
      <c r="A5753" s="3" t="s">
        <v>5772</v>
      </c>
      <c r="B5753" s="3">
        <v>31.99</v>
      </c>
    </row>
    <row r="5754" spans="1:2" x14ac:dyDescent="0.25">
      <c r="A5754" s="3" t="s">
        <v>5775</v>
      </c>
      <c r="B5754" s="3">
        <v>16.989999999999998</v>
      </c>
    </row>
    <row r="5755" spans="1:2" x14ac:dyDescent="0.25">
      <c r="A5755" s="3" t="s">
        <v>5776</v>
      </c>
      <c r="B5755" s="3">
        <v>171.99</v>
      </c>
    </row>
    <row r="5756" spans="1:2" x14ac:dyDescent="0.25">
      <c r="A5756" s="3" t="s">
        <v>5778</v>
      </c>
      <c r="B5756" s="3">
        <v>64.989999999999995</v>
      </c>
    </row>
    <row r="5757" spans="1:2" x14ac:dyDescent="0.25">
      <c r="A5757" s="3" t="s">
        <v>5779</v>
      </c>
      <c r="B5757" s="3">
        <v>16.989999999999998</v>
      </c>
    </row>
    <row r="5758" spans="1:2" x14ac:dyDescent="0.25">
      <c r="A5758" s="3" t="s">
        <v>5780</v>
      </c>
      <c r="B5758" s="3">
        <v>16.989999999999998</v>
      </c>
    </row>
    <row r="5759" spans="1:2" x14ac:dyDescent="0.25">
      <c r="A5759" s="3" t="s">
        <v>5782</v>
      </c>
      <c r="B5759" s="3">
        <v>69.989999999999995</v>
      </c>
    </row>
    <row r="5760" spans="1:2" x14ac:dyDescent="0.25">
      <c r="A5760" s="3" t="s">
        <v>5783</v>
      </c>
      <c r="B5760" s="3">
        <v>41.99</v>
      </c>
    </row>
    <row r="5761" spans="1:2" x14ac:dyDescent="0.25">
      <c r="A5761" s="3" t="s">
        <v>5784</v>
      </c>
      <c r="B5761" s="3">
        <v>8.99</v>
      </c>
    </row>
    <row r="5762" spans="1:2" x14ac:dyDescent="0.25">
      <c r="A5762" s="3" t="s">
        <v>5785</v>
      </c>
      <c r="B5762" s="3">
        <v>21.99</v>
      </c>
    </row>
    <row r="5763" spans="1:2" x14ac:dyDescent="0.25">
      <c r="A5763" s="3" t="s">
        <v>5786</v>
      </c>
      <c r="B5763" s="3">
        <v>66.989999999999995</v>
      </c>
    </row>
    <row r="5764" spans="1:2" x14ac:dyDescent="0.25">
      <c r="A5764" s="3" t="s">
        <v>5787</v>
      </c>
      <c r="B5764" s="3">
        <v>14.99</v>
      </c>
    </row>
    <row r="5765" spans="1:2" x14ac:dyDescent="0.25">
      <c r="A5765" s="3" t="s">
        <v>5788</v>
      </c>
      <c r="B5765" s="3">
        <v>51.99</v>
      </c>
    </row>
    <row r="5766" spans="1:2" x14ac:dyDescent="0.25">
      <c r="A5766" s="3" t="s">
        <v>5790</v>
      </c>
      <c r="B5766" s="3">
        <v>38.99</v>
      </c>
    </row>
    <row r="5767" spans="1:2" x14ac:dyDescent="0.25">
      <c r="A5767" s="3" t="s">
        <v>5791</v>
      </c>
      <c r="B5767" s="3">
        <v>37.99</v>
      </c>
    </row>
    <row r="5768" spans="1:2" x14ac:dyDescent="0.25">
      <c r="A5768" s="3" t="s">
        <v>5792</v>
      </c>
      <c r="B5768" s="3">
        <v>65.989999999999995</v>
      </c>
    </row>
    <row r="5769" spans="1:2" x14ac:dyDescent="0.25">
      <c r="A5769" s="3" t="s">
        <v>5793</v>
      </c>
      <c r="B5769" s="3">
        <v>45.99</v>
      </c>
    </row>
    <row r="5770" spans="1:2" x14ac:dyDescent="0.25">
      <c r="A5770" s="3" t="s">
        <v>5794</v>
      </c>
      <c r="B5770" s="3">
        <v>55.99</v>
      </c>
    </row>
    <row r="5771" spans="1:2" x14ac:dyDescent="0.25">
      <c r="A5771" s="3" t="s">
        <v>5796</v>
      </c>
      <c r="B5771" s="3">
        <v>48.99</v>
      </c>
    </row>
    <row r="5772" spans="1:2" x14ac:dyDescent="0.25">
      <c r="A5772" s="3" t="s">
        <v>5797</v>
      </c>
      <c r="B5772" s="3">
        <v>53.99</v>
      </c>
    </row>
    <row r="5773" spans="1:2" x14ac:dyDescent="0.25">
      <c r="A5773" s="3" t="s">
        <v>5798</v>
      </c>
      <c r="B5773" s="3">
        <v>38.99</v>
      </c>
    </row>
    <row r="5774" spans="1:2" x14ac:dyDescent="0.25">
      <c r="A5774" s="3" t="s">
        <v>5799</v>
      </c>
      <c r="B5774" s="3">
        <v>41.99</v>
      </c>
    </row>
    <row r="5775" spans="1:2" x14ac:dyDescent="0.25">
      <c r="A5775" s="3" t="s">
        <v>5800</v>
      </c>
      <c r="B5775" s="3">
        <v>76.989999999999995</v>
      </c>
    </row>
    <row r="5776" spans="1:2" x14ac:dyDescent="0.25">
      <c r="A5776" s="3" t="s">
        <v>5801</v>
      </c>
      <c r="B5776" s="3">
        <v>46.99</v>
      </c>
    </row>
    <row r="5777" spans="1:2" x14ac:dyDescent="0.25">
      <c r="A5777" s="3" t="s">
        <v>5802</v>
      </c>
      <c r="B5777" s="3">
        <v>15.99</v>
      </c>
    </row>
    <row r="5778" spans="1:2" x14ac:dyDescent="0.25">
      <c r="A5778" s="3" t="s">
        <v>5805</v>
      </c>
      <c r="B5778" s="3">
        <v>32.99</v>
      </c>
    </row>
    <row r="5779" spans="1:2" x14ac:dyDescent="0.25">
      <c r="A5779" s="3" t="s">
        <v>5806</v>
      </c>
      <c r="B5779" s="3">
        <v>10.99</v>
      </c>
    </row>
    <row r="5780" spans="1:2" x14ac:dyDescent="0.25">
      <c r="A5780" s="3" t="s">
        <v>5808</v>
      </c>
      <c r="B5780" s="3">
        <v>59.99</v>
      </c>
    </row>
    <row r="5781" spans="1:2" x14ac:dyDescent="0.25">
      <c r="A5781" s="3" t="s">
        <v>5812</v>
      </c>
      <c r="B5781" s="3">
        <v>78.989999999999995</v>
      </c>
    </row>
    <row r="5782" spans="1:2" x14ac:dyDescent="0.25">
      <c r="A5782" s="3" t="s">
        <v>5813</v>
      </c>
      <c r="B5782" s="3">
        <v>66.989999999999995</v>
      </c>
    </row>
    <row r="5783" spans="1:2" x14ac:dyDescent="0.25">
      <c r="A5783" s="3" t="s">
        <v>5815</v>
      </c>
      <c r="B5783" s="3">
        <v>62.99</v>
      </c>
    </row>
    <row r="5784" spans="1:2" x14ac:dyDescent="0.25">
      <c r="A5784" s="3" t="s">
        <v>5816</v>
      </c>
      <c r="B5784" s="3">
        <v>14.99</v>
      </c>
    </row>
    <row r="5785" spans="1:2" x14ac:dyDescent="0.25">
      <c r="A5785" s="3" t="s">
        <v>5818</v>
      </c>
      <c r="B5785" s="3">
        <v>40.99</v>
      </c>
    </row>
    <row r="5786" spans="1:2" x14ac:dyDescent="0.25">
      <c r="A5786" s="3" t="s">
        <v>5820</v>
      </c>
      <c r="B5786" s="3">
        <v>25.99</v>
      </c>
    </row>
    <row r="5787" spans="1:2" x14ac:dyDescent="0.25">
      <c r="A5787" s="3" t="s">
        <v>5821</v>
      </c>
      <c r="B5787" s="3">
        <v>18.989999999999998</v>
      </c>
    </row>
    <row r="5788" spans="1:2" x14ac:dyDescent="0.25">
      <c r="A5788" s="3" t="s">
        <v>5822</v>
      </c>
      <c r="B5788" s="3">
        <v>99.99</v>
      </c>
    </row>
    <row r="5789" spans="1:2" x14ac:dyDescent="0.25">
      <c r="A5789" s="3" t="s">
        <v>5823</v>
      </c>
      <c r="B5789" s="3">
        <v>72.989999999999995</v>
      </c>
    </row>
    <row r="5790" spans="1:2" x14ac:dyDescent="0.25">
      <c r="A5790" s="3" t="s">
        <v>5824</v>
      </c>
      <c r="B5790" s="3">
        <v>23.99</v>
      </c>
    </row>
    <row r="5791" spans="1:2" x14ac:dyDescent="0.25">
      <c r="A5791" s="3" t="s">
        <v>5826</v>
      </c>
      <c r="B5791" s="3">
        <v>87.99</v>
      </c>
    </row>
    <row r="5792" spans="1:2" x14ac:dyDescent="0.25">
      <c r="A5792" s="3" t="s">
        <v>5827</v>
      </c>
      <c r="B5792" s="3">
        <v>94.99</v>
      </c>
    </row>
    <row r="5793" spans="1:2" x14ac:dyDescent="0.25">
      <c r="A5793" s="3" t="s">
        <v>5828</v>
      </c>
      <c r="B5793" s="3">
        <v>139.99</v>
      </c>
    </row>
    <row r="5794" spans="1:2" x14ac:dyDescent="0.25">
      <c r="A5794" s="3" t="s">
        <v>5829</v>
      </c>
      <c r="B5794" s="3">
        <v>11.99</v>
      </c>
    </row>
    <row r="5795" spans="1:2" x14ac:dyDescent="0.25">
      <c r="A5795" s="3" t="s">
        <v>5830</v>
      </c>
      <c r="B5795" s="3">
        <v>14.99</v>
      </c>
    </row>
    <row r="5796" spans="1:2" x14ac:dyDescent="0.25">
      <c r="A5796" s="3" t="s">
        <v>5832</v>
      </c>
      <c r="B5796" s="3">
        <v>18.989999999999998</v>
      </c>
    </row>
    <row r="5797" spans="1:2" x14ac:dyDescent="0.25">
      <c r="A5797" s="3" t="s">
        <v>5833</v>
      </c>
      <c r="B5797" s="3">
        <v>73.989999999999995</v>
      </c>
    </row>
    <row r="5798" spans="1:2" x14ac:dyDescent="0.25">
      <c r="A5798" s="3" t="s">
        <v>5834</v>
      </c>
      <c r="B5798" s="3">
        <v>54.99</v>
      </c>
    </row>
    <row r="5799" spans="1:2" x14ac:dyDescent="0.25">
      <c r="A5799" s="3" t="s">
        <v>5835</v>
      </c>
      <c r="B5799" s="3">
        <v>17.989999999999998</v>
      </c>
    </row>
    <row r="5800" spans="1:2" x14ac:dyDescent="0.25">
      <c r="A5800" s="3" t="s">
        <v>5836</v>
      </c>
      <c r="B5800" s="3">
        <v>126.99</v>
      </c>
    </row>
    <row r="5801" spans="1:2" x14ac:dyDescent="0.25">
      <c r="A5801" s="3" t="s">
        <v>5837</v>
      </c>
      <c r="B5801" s="3">
        <v>18.989999999999998</v>
      </c>
    </row>
    <row r="5802" spans="1:2" x14ac:dyDescent="0.25">
      <c r="A5802" s="3" t="s">
        <v>5839</v>
      </c>
      <c r="B5802" s="3">
        <v>22.99</v>
      </c>
    </row>
    <row r="5803" spans="1:2" x14ac:dyDescent="0.25">
      <c r="A5803" s="3" t="s">
        <v>5841</v>
      </c>
      <c r="B5803" s="3">
        <v>85.99</v>
      </c>
    </row>
    <row r="5804" spans="1:2" x14ac:dyDescent="0.25">
      <c r="A5804" s="3" t="s">
        <v>5842</v>
      </c>
      <c r="B5804" s="3">
        <v>29.99</v>
      </c>
    </row>
    <row r="5805" spans="1:2" x14ac:dyDescent="0.25">
      <c r="A5805" s="3" t="s">
        <v>5844</v>
      </c>
      <c r="B5805" s="3">
        <v>70.989999999999995</v>
      </c>
    </row>
    <row r="5806" spans="1:2" x14ac:dyDescent="0.25">
      <c r="A5806" s="3" t="s">
        <v>5845</v>
      </c>
      <c r="B5806" s="3">
        <v>26.99</v>
      </c>
    </row>
    <row r="5807" spans="1:2" x14ac:dyDescent="0.25">
      <c r="A5807" s="3" t="s">
        <v>5846</v>
      </c>
      <c r="B5807" s="3">
        <v>42.99</v>
      </c>
    </row>
    <row r="5808" spans="1:2" x14ac:dyDescent="0.25">
      <c r="A5808" s="3" t="s">
        <v>5848</v>
      </c>
      <c r="B5808" s="3">
        <v>66.989999999999995</v>
      </c>
    </row>
    <row r="5809" spans="1:2" x14ac:dyDescent="0.25">
      <c r="A5809" s="3" t="s">
        <v>5849</v>
      </c>
      <c r="B5809" s="3">
        <v>48.99</v>
      </c>
    </row>
    <row r="5810" spans="1:2" x14ac:dyDescent="0.25">
      <c r="A5810" s="3" t="s">
        <v>5850</v>
      </c>
      <c r="B5810" s="3">
        <v>46.99</v>
      </c>
    </row>
    <row r="5811" spans="1:2" x14ac:dyDescent="0.25">
      <c r="A5811" s="3" t="s">
        <v>5851</v>
      </c>
      <c r="B5811" s="3">
        <v>61.99</v>
      </c>
    </row>
    <row r="5812" spans="1:2" x14ac:dyDescent="0.25">
      <c r="A5812" s="3" t="s">
        <v>5852</v>
      </c>
      <c r="B5812" s="3">
        <v>66.989999999999995</v>
      </c>
    </row>
    <row r="5813" spans="1:2" x14ac:dyDescent="0.25">
      <c r="A5813" s="3" t="s">
        <v>5853</v>
      </c>
      <c r="B5813" s="3">
        <v>79.989999999999995</v>
      </c>
    </row>
    <row r="5814" spans="1:2" x14ac:dyDescent="0.25">
      <c r="A5814" s="3" t="s">
        <v>5854</v>
      </c>
      <c r="B5814" s="3">
        <v>83.99</v>
      </c>
    </row>
    <row r="5815" spans="1:2" x14ac:dyDescent="0.25">
      <c r="A5815" s="3" t="s">
        <v>5855</v>
      </c>
      <c r="B5815" s="3">
        <v>13.99</v>
      </c>
    </row>
    <row r="5816" spans="1:2" x14ac:dyDescent="0.25">
      <c r="A5816" s="3" t="s">
        <v>5856</v>
      </c>
      <c r="B5816" s="3">
        <v>13.99</v>
      </c>
    </row>
    <row r="5817" spans="1:2" x14ac:dyDescent="0.25">
      <c r="A5817" s="3" t="s">
        <v>5857</v>
      </c>
      <c r="B5817" s="3">
        <v>13.99</v>
      </c>
    </row>
    <row r="5818" spans="1:2" x14ac:dyDescent="0.25">
      <c r="A5818" s="3" t="s">
        <v>5858</v>
      </c>
      <c r="B5818" s="3">
        <v>5.99</v>
      </c>
    </row>
    <row r="5819" spans="1:2" x14ac:dyDescent="0.25">
      <c r="A5819" s="3" t="s">
        <v>5860</v>
      </c>
      <c r="B5819" s="3">
        <v>72.989999999999995</v>
      </c>
    </row>
    <row r="5820" spans="1:2" x14ac:dyDescent="0.25">
      <c r="A5820" s="3" t="s">
        <v>5861</v>
      </c>
      <c r="B5820" s="3">
        <v>57.99</v>
      </c>
    </row>
    <row r="5821" spans="1:2" x14ac:dyDescent="0.25">
      <c r="A5821" s="3" t="s">
        <v>5862</v>
      </c>
      <c r="B5821" s="3">
        <v>63.99</v>
      </c>
    </row>
    <row r="5822" spans="1:2" x14ac:dyDescent="0.25">
      <c r="A5822" s="3" t="s">
        <v>5863</v>
      </c>
      <c r="B5822" s="3">
        <v>61.99</v>
      </c>
    </row>
    <row r="5823" spans="1:2" x14ac:dyDescent="0.25">
      <c r="A5823" s="3" t="s">
        <v>5864</v>
      </c>
      <c r="B5823" s="3">
        <v>74.989999999999995</v>
      </c>
    </row>
    <row r="5824" spans="1:2" x14ac:dyDescent="0.25">
      <c r="A5824" s="3" t="s">
        <v>5865</v>
      </c>
      <c r="B5824" s="3">
        <v>24.99</v>
      </c>
    </row>
    <row r="5825" spans="1:2" x14ac:dyDescent="0.25">
      <c r="A5825" s="3" t="s">
        <v>5866</v>
      </c>
      <c r="B5825" s="3">
        <v>99.99</v>
      </c>
    </row>
    <row r="5826" spans="1:2" x14ac:dyDescent="0.25">
      <c r="A5826" s="3" t="s">
        <v>5867</v>
      </c>
      <c r="B5826" s="3">
        <v>74.989999999999995</v>
      </c>
    </row>
    <row r="5827" spans="1:2" x14ac:dyDescent="0.25">
      <c r="A5827" s="3" t="s">
        <v>5868</v>
      </c>
      <c r="B5827" s="3">
        <v>59.99</v>
      </c>
    </row>
    <row r="5828" spans="1:2" x14ac:dyDescent="0.25">
      <c r="A5828" s="3" t="s">
        <v>5869</v>
      </c>
      <c r="B5828" s="3">
        <v>63.99</v>
      </c>
    </row>
    <row r="5829" spans="1:2" x14ac:dyDescent="0.25">
      <c r="A5829" s="3" t="s">
        <v>5870</v>
      </c>
      <c r="B5829" s="3">
        <v>76.989999999999995</v>
      </c>
    </row>
    <row r="5830" spans="1:2" x14ac:dyDescent="0.25">
      <c r="A5830" s="3" t="s">
        <v>5871</v>
      </c>
      <c r="B5830" s="3">
        <v>146.99</v>
      </c>
    </row>
    <row r="5831" spans="1:2" x14ac:dyDescent="0.25">
      <c r="A5831" s="3" t="s">
        <v>5872</v>
      </c>
      <c r="B5831" s="3">
        <v>73.989999999999995</v>
      </c>
    </row>
    <row r="5832" spans="1:2" x14ac:dyDescent="0.25">
      <c r="A5832" s="3" t="s">
        <v>5873</v>
      </c>
      <c r="B5832" s="3">
        <v>87.99</v>
      </c>
    </row>
    <row r="5833" spans="1:2" x14ac:dyDescent="0.25">
      <c r="A5833" s="3" t="s">
        <v>5874</v>
      </c>
      <c r="B5833" s="3">
        <v>96.99</v>
      </c>
    </row>
    <row r="5834" spans="1:2" x14ac:dyDescent="0.25">
      <c r="A5834" s="3" t="s">
        <v>5875</v>
      </c>
      <c r="B5834" s="3">
        <v>188.99</v>
      </c>
    </row>
    <row r="5835" spans="1:2" x14ac:dyDescent="0.25">
      <c r="A5835" s="3" t="s">
        <v>5877</v>
      </c>
      <c r="B5835" s="3">
        <v>121.99</v>
      </c>
    </row>
    <row r="5836" spans="1:2" x14ac:dyDescent="0.25">
      <c r="A5836" s="3" t="s">
        <v>5881</v>
      </c>
      <c r="B5836" s="3">
        <v>14.99</v>
      </c>
    </row>
    <row r="5837" spans="1:2" x14ac:dyDescent="0.25">
      <c r="A5837" s="3" t="s">
        <v>5882</v>
      </c>
      <c r="B5837" s="3">
        <v>7.99</v>
      </c>
    </row>
    <row r="5838" spans="1:2" x14ac:dyDescent="0.25">
      <c r="A5838" s="3" t="s">
        <v>5891</v>
      </c>
      <c r="B5838" s="3">
        <v>151.99</v>
      </c>
    </row>
    <row r="5839" spans="1:2" x14ac:dyDescent="0.25">
      <c r="A5839" s="3" t="s">
        <v>5892</v>
      </c>
      <c r="B5839" s="3">
        <v>91.99</v>
      </c>
    </row>
    <row r="5840" spans="1:2" x14ac:dyDescent="0.25">
      <c r="A5840" s="3" t="s">
        <v>5894</v>
      </c>
      <c r="B5840" s="3">
        <v>24.99</v>
      </c>
    </row>
    <row r="5841" spans="1:2" x14ac:dyDescent="0.25">
      <c r="A5841" s="3" t="s">
        <v>5899</v>
      </c>
      <c r="B5841" s="3">
        <v>38.99</v>
      </c>
    </row>
    <row r="5842" spans="1:2" x14ac:dyDescent="0.25">
      <c r="A5842" s="3" t="s">
        <v>5923</v>
      </c>
      <c r="B5842" s="3">
        <v>78.989999999999995</v>
      </c>
    </row>
    <row r="5843" spans="1:2" x14ac:dyDescent="0.25">
      <c r="A5843" s="3" t="s">
        <v>5924</v>
      </c>
      <c r="B5843" s="3">
        <v>124.99</v>
      </c>
    </row>
    <row r="5844" spans="1:2" x14ac:dyDescent="0.25">
      <c r="A5844" s="3" t="s">
        <v>5926</v>
      </c>
      <c r="B5844" s="3">
        <v>38.99</v>
      </c>
    </row>
    <row r="5845" spans="1:2" x14ac:dyDescent="0.25">
      <c r="A5845" s="3" t="s">
        <v>5927</v>
      </c>
      <c r="B5845" s="3">
        <v>10.99</v>
      </c>
    </row>
    <row r="5846" spans="1:2" x14ac:dyDescent="0.25">
      <c r="A5846" s="3" t="s">
        <v>5928</v>
      </c>
      <c r="B5846" s="3">
        <v>86.99</v>
      </c>
    </row>
    <row r="5847" spans="1:2" x14ac:dyDescent="0.25">
      <c r="A5847" s="3" t="s">
        <v>5929</v>
      </c>
      <c r="B5847" s="3">
        <v>11.99</v>
      </c>
    </row>
    <row r="5848" spans="1:2" x14ac:dyDescent="0.25">
      <c r="A5848" s="3" t="s">
        <v>5930</v>
      </c>
      <c r="B5848" s="3">
        <v>32.99</v>
      </c>
    </row>
    <row r="5849" spans="1:2" x14ac:dyDescent="0.25">
      <c r="A5849" s="3" t="s">
        <v>5931</v>
      </c>
      <c r="B5849" s="3">
        <v>24.99</v>
      </c>
    </row>
    <row r="5850" spans="1:2" x14ac:dyDescent="0.25">
      <c r="A5850" s="3" t="s">
        <v>5932</v>
      </c>
      <c r="B5850" s="3">
        <v>100.99</v>
      </c>
    </row>
    <row r="5851" spans="1:2" x14ac:dyDescent="0.25">
      <c r="A5851" s="3" t="s">
        <v>5933</v>
      </c>
      <c r="B5851" s="3">
        <v>37.99</v>
      </c>
    </row>
    <row r="5852" spans="1:2" x14ac:dyDescent="0.25">
      <c r="A5852" s="3" t="s">
        <v>5934</v>
      </c>
      <c r="B5852" s="3">
        <v>32.99</v>
      </c>
    </row>
    <row r="5853" spans="1:2" x14ac:dyDescent="0.25">
      <c r="A5853" s="3" t="s">
        <v>5935</v>
      </c>
      <c r="B5853" s="3">
        <v>35.99</v>
      </c>
    </row>
    <row r="5854" spans="1:2" x14ac:dyDescent="0.25">
      <c r="A5854" s="3" t="s">
        <v>5936</v>
      </c>
      <c r="B5854" s="3">
        <v>18.989999999999998</v>
      </c>
    </row>
    <row r="5855" spans="1:2" x14ac:dyDescent="0.25">
      <c r="A5855" s="3" t="s">
        <v>5937</v>
      </c>
      <c r="B5855" s="3">
        <v>66.989999999999995</v>
      </c>
    </row>
    <row r="5856" spans="1:2" x14ac:dyDescent="0.25">
      <c r="A5856" s="3" t="s">
        <v>5938</v>
      </c>
      <c r="B5856" s="3">
        <v>74.989999999999995</v>
      </c>
    </row>
    <row r="5857" spans="1:2" x14ac:dyDescent="0.25">
      <c r="A5857" s="3" t="s">
        <v>5939</v>
      </c>
      <c r="B5857" s="3">
        <v>133.99</v>
      </c>
    </row>
    <row r="5858" spans="1:2" x14ac:dyDescent="0.25">
      <c r="A5858" s="3" t="s">
        <v>5940</v>
      </c>
      <c r="B5858" s="3">
        <v>196.99</v>
      </c>
    </row>
    <row r="5859" spans="1:2" x14ac:dyDescent="0.25">
      <c r="A5859" s="3" t="s">
        <v>5941</v>
      </c>
      <c r="B5859" s="3">
        <v>485.99</v>
      </c>
    </row>
    <row r="5860" spans="1:2" x14ac:dyDescent="0.25">
      <c r="A5860" s="3" t="s">
        <v>5942</v>
      </c>
      <c r="B5860" s="3">
        <v>117.99</v>
      </c>
    </row>
    <row r="5861" spans="1:2" x14ac:dyDescent="0.25">
      <c r="A5861" s="3" t="s">
        <v>5943</v>
      </c>
      <c r="B5861" s="3">
        <v>108.99</v>
      </c>
    </row>
    <row r="5862" spans="1:2" x14ac:dyDescent="0.25">
      <c r="A5862" s="3" t="s">
        <v>5944</v>
      </c>
      <c r="B5862" s="3">
        <v>66.989999999999995</v>
      </c>
    </row>
    <row r="5863" spans="1:2" x14ac:dyDescent="0.25">
      <c r="A5863" s="3" t="s">
        <v>5945</v>
      </c>
      <c r="B5863" s="3">
        <v>7.99</v>
      </c>
    </row>
    <row r="5864" spans="1:2" x14ac:dyDescent="0.25">
      <c r="A5864" s="3" t="s">
        <v>5946</v>
      </c>
      <c r="B5864" s="3">
        <v>74.989999999999995</v>
      </c>
    </row>
    <row r="5865" spans="1:2" x14ac:dyDescent="0.25">
      <c r="A5865" s="3" t="s">
        <v>5947</v>
      </c>
      <c r="B5865" s="3">
        <v>55.99</v>
      </c>
    </row>
    <row r="5866" spans="1:2" x14ac:dyDescent="0.25">
      <c r="A5866" s="3" t="s">
        <v>5948</v>
      </c>
      <c r="B5866" s="3">
        <v>59.99</v>
      </c>
    </row>
    <row r="5867" spans="1:2" x14ac:dyDescent="0.25">
      <c r="A5867" s="3" t="s">
        <v>5949</v>
      </c>
      <c r="B5867" s="3">
        <v>11.99</v>
      </c>
    </row>
    <row r="5868" spans="1:2" x14ac:dyDescent="0.25">
      <c r="A5868" s="3" t="s">
        <v>5950</v>
      </c>
      <c r="B5868" s="3">
        <v>20.99</v>
      </c>
    </row>
    <row r="5869" spans="1:2" x14ac:dyDescent="0.25">
      <c r="A5869" s="3" t="s">
        <v>5951</v>
      </c>
      <c r="B5869" s="3">
        <v>8.99</v>
      </c>
    </row>
    <row r="5870" spans="1:2" x14ac:dyDescent="0.25">
      <c r="A5870" s="3" t="s">
        <v>5952</v>
      </c>
      <c r="B5870" s="3">
        <v>250.99</v>
      </c>
    </row>
    <row r="5871" spans="1:2" x14ac:dyDescent="0.25">
      <c r="A5871" s="3" t="s">
        <v>5953</v>
      </c>
      <c r="B5871" s="3">
        <v>74.989999999999995</v>
      </c>
    </row>
    <row r="5872" spans="1:2" x14ac:dyDescent="0.25">
      <c r="A5872" s="3" t="s">
        <v>5954</v>
      </c>
      <c r="B5872" s="3">
        <v>7.99</v>
      </c>
    </row>
    <row r="5873" spans="1:2" x14ac:dyDescent="0.25">
      <c r="A5873" s="3" t="s">
        <v>5955</v>
      </c>
      <c r="B5873" s="3">
        <v>15.99</v>
      </c>
    </row>
    <row r="5874" spans="1:2" x14ac:dyDescent="0.25">
      <c r="A5874" s="3" t="s">
        <v>5956</v>
      </c>
      <c r="B5874" s="3">
        <v>11.99</v>
      </c>
    </row>
    <row r="5875" spans="1:2" x14ac:dyDescent="0.25">
      <c r="A5875" s="3" t="s">
        <v>5957</v>
      </c>
      <c r="B5875" s="3">
        <v>40.99</v>
      </c>
    </row>
    <row r="5876" spans="1:2" x14ac:dyDescent="0.25">
      <c r="A5876" s="3" t="s">
        <v>5958</v>
      </c>
      <c r="B5876" s="3">
        <v>47.99</v>
      </c>
    </row>
    <row r="5877" spans="1:2" x14ac:dyDescent="0.25">
      <c r="A5877" s="3" t="s">
        <v>5959</v>
      </c>
      <c r="B5877" s="3">
        <v>56.99</v>
      </c>
    </row>
    <row r="5878" spans="1:2" x14ac:dyDescent="0.25">
      <c r="A5878" s="3" t="s">
        <v>5960</v>
      </c>
      <c r="B5878" s="3">
        <v>56.99</v>
      </c>
    </row>
    <row r="5879" spans="1:2" x14ac:dyDescent="0.25">
      <c r="A5879" s="3" t="s">
        <v>5961</v>
      </c>
      <c r="B5879" s="3">
        <v>56.99</v>
      </c>
    </row>
    <row r="5880" spans="1:2" x14ac:dyDescent="0.25">
      <c r="A5880" s="3" t="s">
        <v>5962</v>
      </c>
      <c r="B5880" s="3">
        <v>67.989999999999995</v>
      </c>
    </row>
    <row r="5881" spans="1:2" x14ac:dyDescent="0.25">
      <c r="A5881" s="3" t="s">
        <v>5963</v>
      </c>
      <c r="B5881" s="3">
        <v>53.99</v>
      </c>
    </row>
    <row r="5882" spans="1:2" x14ac:dyDescent="0.25">
      <c r="A5882" s="3" t="s">
        <v>5964</v>
      </c>
      <c r="B5882" s="3">
        <v>53.99</v>
      </c>
    </row>
    <row r="5883" spans="1:2" x14ac:dyDescent="0.25">
      <c r="A5883" s="3" t="s">
        <v>5965</v>
      </c>
      <c r="B5883" s="3">
        <v>108.99</v>
      </c>
    </row>
    <row r="5884" spans="1:2" x14ac:dyDescent="0.25">
      <c r="A5884" s="3" t="s">
        <v>5966</v>
      </c>
      <c r="B5884" s="3">
        <v>72.989999999999995</v>
      </c>
    </row>
    <row r="5885" spans="1:2" x14ac:dyDescent="0.25">
      <c r="A5885" s="3" t="s">
        <v>5967</v>
      </c>
      <c r="B5885" s="3">
        <v>93.99</v>
      </c>
    </row>
    <row r="5886" spans="1:2" x14ac:dyDescent="0.25">
      <c r="A5886" s="3" t="s">
        <v>5968</v>
      </c>
      <c r="B5886" s="3">
        <v>79.989999999999995</v>
      </c>
    </row>
    <row r="5887" spans="1:2" x14ac:dyDescent="0.25">
      <c r="A5887" s="3" t="s">
        <v>5969</v>
      </c>
      <c r="B5887" s="3">
        <v>56.99</v>
      </c>
    </row>
    <row r="5888" spans="1:2" x14ac:dyDescent="0.25">
      <c r="A5888" s="3" t="s">
        <v>5970</v>
      </c>
      <c r="B5888" s="3">
        <v>66.989999999999995</v>
      </c>
    </row>
    <row r="5889" spans="1:2" x14ac:dyDescent="0.25">
      <c r="A5889" s="3" t="s">
        <v>5971</v>
      </c>
      <c r="B5889" s="3">
        <v>85.99</v>
      </c>
    </row>
    <row r="5890" spans="1:2" x14ac:dyDescent="0.25">
      <c r="A5890" s="3" t="s">
        <v>5972</v>
      </c>
      <c r="B5890" s="3">
        <v>60.99</v>
      </c>
    </row>
    <row r="5891" spans="1:2" x14ac:dyDescent="0.25">
      <c r="A5891" s="3" t="s">
        <v>5973</v>
      </c>
      <c r="B5891" s="3">
        <v>55.99</v>
      </c>
    </row>
    <row r="5892" spans="1:2" x14ac:dyDescent="0.25">
      <c r="A5892" s="3" t="s">
        <v>5974</v>
      </c>
      <c r="B5892" s="3">
        <v>56.99</v>
      </c>
    </row>
    <row r="5893" spans="1:2" x14ac:dyDescent="0.25">
      <c r="A5893" s="3" t="s">
        <v>5975</v>
      </c>
      <c r="B5893" s="3">
        <v>28.99</v>
      </c>
    </row>
    <row r="5894" spans="1:2" x14ac:dyDescent="0.25">
      <c r="A5894" s="3" t="s">
        <v>5976</v>
      </c>
      <c r="B5894" s="3">
        <v>57.99</v>
      </c>
    </row>
    <row r="5895" spans="1:2" x14ac:dyDescent="0.25">
      <c r="A5895" s="3" t="s">
        <v>5977</v>
      </c>
      <c r="B5895" s="3">
        <v>31.99</v>
      </c>
    </row>
    <row r="5896" spans="1:2" x14ac:dyDescent="0.25">
      <c r="A5896" s="3" t="s">
        <v>5978</v>
      </c>
      <c r="B5896" s="3">
        <v>47.99</v>
      </c>
    </row>
    <row r="5897" spans="1:2" x14ac:dyDescent="0.25">
      <c r="A5897" s="3" t="s">
        <v>5979</v>
      </c>
      <c r="B5897" s="3">
        <v>46.99</v>
      </c>
    </row>
    <row r="5898" spans="1:2" x14ac:dyDescent="0.25">
      <c r="A5898" s="3" t="s">
        <v>5980</v>
      </c>
      <c r="B5898" s="3">
        <v>46.99</v>
      </c>
    </row>
    <row r="5899" spans="1:2" x14ac:dyDescent="0.25">
      <c r="A5899" s="3" t="s">
        <v>5981</v>
      </c>
      <c r="B5899" s="3">
        <v>149.99</v>
      </c>
    </row>
    <row r="5900" spans="1:2" x14ac:dyDescent="0.25">
      <c r="A5900" s="3" t="s">
        <v>5982</v>
      </c>
      <c r="B5900" s="3">
        <v>51.99</v>
      </c>
    </row>
    <row r="5901" spans="1:2" x14ac:dyDescent="0.25">
      <c r="A5901" s="3" t="s">
        <v>5983</v>
      </c>
      <c r="B5901" s="3">
        <v>60.99</v>
      </c>
    </row>
    <row r="5902" spans="1:2" x14ac:dyDescent="0.25">
      <c r="A5902" s="3" t="s">
        <v>5984</v>
      </c>
      <c r="B5902" s="3">
        <v>88.99</v>
      </c>
    </row>
    <row r="5903" spans="1:2" x14ac:dyDescent="0.25">
      <c r="A5903" s="3" t="s">
        <v>5985</v>
      </c>
      <c r="B5903" s="3">
        <v>56.99</v>
      </c>
    </row>
    <row r="5904" spans="1:2" x14ac:dyDescent="0.25">
      <c r="A5904" s="3" t="s">
        <v>5986</v>
      </c>
      <c r="B5904" s="3">
        <v>80.989999999999995</v>
      </c>
    </row>
    <row r="5905" spans="1:2" x14ac:dyDescent="0.25">
      <c r="A5905" s="3" t="s">
        <v>5987</v>
      </c>
      <c r="B5905" s="3">
        <v>47.99</v>
      </c>
    </row>
    <row r="5906" spans="1:2" x14ac:dyDescent="0.25">
      <c r="A5906" s="3" t="s">
        <v>5512</v>
      </c>
      <c r="B5906" s="3">
        <v>26.99</v>
      </c>
    </row>
    <row r="5907" spans="1:2" x14ac:dyDescent="0.25">
      <c r="A5907" s="3" t="s">
        <v>5513</v>
      </c>
      <c r="B5907" s="3">
        <v>160.99</v>
      </c>
    </row>
    <row r="5908" spans="1:2" x14ac:dyDescent="0.25">
      <c r="A5908" s="3" t="s">
        <v>5514</v>
      </c>
      <c r="B5908" s="3">
        <v>29.99</v>
      </c>
    </row>
    <row r="5909" spans="1:2" x14ac:dyDescent="0.25">
      <c r="A5909" s="3" t="s">
        <v>5599</v>
      </c>
      <c r="B5909" s="3">
        <v>61.99</v>
      </c>
    </row>
    <row r="5910" spans="1:2" x14ac:dyDescent="0.25">
      <c r="A5910" s="3" t="s">
        <v>5602</v>
      </c>
      <c r="B5910" s="3">
        <v>20.99</v>
      </c>
    </row>
    <row r="5911" spans="1:2" x14ac:dyDescent="0.25">
      <c r="A5911" s="3" t="s">
        <v>5603</v>
      </c>
      <c r="B5911" s="3">
        <v>42.99</v>
      </c>
    </row>
    <row r="5912" spans="1:2" x14ac:dyDescent="0.25">
      <c r="A5912" s="3" t="s">
        <v>5604</v>
      </c>
      <c r="B5912" s="3">
        <v>36.99</v>
      </c>
    </row>
    <row r="5913" spans="1:2" x14ac:dyDescent="0.25">
      <c r="A5913" s="3" t="s">
        <v>5988</v>
      </c>
      <c r="B5913" s="3">
        <v>50.99</v>
      </c>
    </row>
    <row r="5914" spans="1:2" x14ac:dyDescent="0.25">
      <c r="A5914" s="3" t="s">
        <v>5989</v>
      </c>
      <c r="B5914" s="3">
        <v>104.99</v>
      </c>
    </row>
    <row r="5915" spans="1:2" x14ac:dyDescent="0.25">
      <c r="A5915" s="3" t="s">
        <v>5732</v>
      </c>
      <c r="B5915" s="3">
        <v>146.99</v>
      </c>
    </row>
    <row r="5916" spans="1:2" x14ac:dyDescent="0.25">
      <c r="A5916" s="3" t="s">
        <v>5736</v>
      </c>
      <c r="B5916" s="3">
        <v>98.99</v>
      </c>
    </row>
    <row r="5917" spans="1:2" x14ac:dyDescent="0.25">
      <c r="A5917" s="3" t="s">
        <v>5738</v>
      </c>
      <c r="B5917" s="3">
        <v>75.989999999999995</v>
      </c>
    </row>
    <row r="5918" spans="1:2" x14ac:dyDescent="0.25">
      <c r="A5918" s="3" t="s">
        <v>5741</v>
      </c>
      <c r="B5918" s="3">
        <v>74.989999999999995</v>
      </c>
    </row>
    <row r="5919" spans="1:2" x14ac:dyDescent="0.25">
      <c r="A5919" s="3" t="s">
        <v>5742</v>
      </c>
      <c r="B5919" s="3">
        <v>126.99</v>
      </c>
    </row>
    <row r="5920" spans="1:2" x14ac:dyDescent="0.25">
      <c r="A5920" s="3" t="s">
        <v>5743</v>
      </c>
      <c r="B5920" s="3">
        <v>132.99</v>
      </c>
    </row>
    <row r="5921" spans="1:2" x14ac:dyDescent="0.25">
      <c r="A5921" s="3" t="s">
        <v>5746</v>
      </c>
      <c r="B5921" s="3">
        <v>112.99</v>
      </c>
    </row>
    <row r="5922" spans="1:2" x14ac:dyDescent="0.25">
      <c r="A5922" s="3" t="s">
        <v>5747</v>
      </c>
      <c r="B5922" s="3">
        <v>129.99</v>
      </c>
    </row>
    <row r="5923" spans="1:2" x14ac:dyDescent="0.25">
      <c r="A5923" s="3" t="s">
        <v>5749</v>
      </c>
      <c r="B5923" s="3">
        <v>68.989999999999995</v>
      </c>
    </row>
    <row r="5924" spans="1:2" x14ac:dyDescent="0.25">
      <c r="A5924" s="3" t="s">
        <v>5754</v>
      </c>
      <c r="B5924" s="3">
        <v>19.989999999999998</v>
      </c>
    </row>
    <row r="5925" spans="1:2" x14ac:dyDescent="0.25">
      <c r="A5925" s="3" t="s">
        <v>5760</v>
      </c>
      <c r="B5925" s="3">
        <v>162.99</v>
      </c>
    </row>
    <row r="5926" spans="1:2" x14ac:dyDescent="0.25">
      <c r="A5926" s="3" t="s">
        <v>5761</v>
      </c>
      <c r="B5926" s="3">
        <v>79.989999999999995</v>
      </c>
    </row>
    <row r="5927" spans="1:2" x14ac:dyDescent="0.25">
      <c r="A5927" s="3" t="s">
        <v>5762</v>
      </c>
      <c r="B5927" s="3">
        <v>117.99</v>
      </c>
    </row>
    <row r="5928" spans="1:2" x14ac:dyDescent="0.25">
      <c r="A5928" s="3" t="s">
        <v>5770</v>
      </c>
      <c r="B5928" s="3">
        <v>10.99</v>
      </c>
    </row>
    <row r="5929" spans="1:2" x14ac:dyDescent="0.25">
      <c r="A5929" s="3" t="s">
        <v>5773</v>
      </c>
      <c r="B5929" s="3">
        <v>17.989999999999998</v>
      </c>
    </row>
    <row r="5930" spans="1:2" x14ac:dyDescent="0.25">
      <c r="A5930" s="3" t="s">
        <v>5774</v>
      </c>
      <c r="B5930" s="3">
        <v>8.99</v>
      </c>
    </row>
    <row r="5931" spans="1:2" x14ac:dyDescent="0.25">
      <c r="A5931" s="3" t="s">
        <v>5777</v>
      </c>
      <c r="B5931" s="3">
        <v>66.989999999999995</v>
      </c>
    </row>
    <row r="5932" spans="1:2" x14ac:dyDescent="0.25">
      <c r="A5932" s="3" t="s">
        <v>5781</v>
      </c>
      <c r="B5932" s="3">
        <v>26.99</v>
      </c>
    </row>
    <row r="5933" spans="1:2" x14ac:dyDescent="0.25">
      <c r="A5933" s="3" t="s">
        <v>5789</v>
      </c>
      <c r="B5933" s="3">
        <v>83.99</v>
      </c>
    </row>
    <row r="5934" spans="1:2" x14ac:dyDescent="0.25">
      <c r="A5934" s="3" t="s">
        <v>5795</v>
      </c>
      <c r="B5934" s="3">
        <v>37.99</v>
      </c>
    </row>
    <row r="5935" spans="1:2" x14ac:dyDescent="0.25">
      <c r="A5935" s="3" t="s">
        <v>5803</v>
      </c>
      <c r="B5935" s="3">
        <v>26.99</v>
      </c>
    </row>
    <row r="5936" spans="1:2" x14ac:dyDescent="0.25">
      <c r="A5936" s="3" t="s">
        <v>5804</v>
      </c>
      <c r="B5936" s="3">
        <v>60.99</v>
      </c>
    </row>
    <row r="5937" spans="1:2" x14ac:dyDescent="0.25">
      <c r="A5937" s="3" t="s">
        <v>5807</v>
      </c>
      <c r="B5937" s="3">
        <v>7.99</v>
      </c>
    </row>
    <row r="5938" spans="1:2" x14ac:dyDescent="0.25">
      <c r="A5938" s="3" t="s">
        <v>5809</v>
      </c>
      <c r="B5938" s="3">
        <v>12.99</v>
      </c>
    </row>
    <row r="5939" spans="1:2" x14ac:dyDescent="0.25">
      <c r="A5939" s="3" t="s">
        <v>5810</v>
      </c>
      <c r="B5939" s="3">
        <v>13.99</v>
      </c>
    </row>
    <row r="5940" spans="1:2" x14ac:dyDescent="0.25">
      <c r="A5940" s="3" t="s">
        <v>5811</v>
      </c>
      <c r="B5940" s="3">
        <v>72.989999999999995</v>
      </c>
    </row>
    <row r="5941" spans="1:2" x14ac:dyDescent="0.25">
      <c r="A5941" s="3" t="s">
        <v>5814</v>
      </c>
      <c r="B5941" s="3">
        <v>23.99</v>
      </c>
    </row>
    <row r="5942" spans="1:2" x14ac:dyDescent="0.25">
      <c r="A5942" s="3" t="s">
        <v>5817</v>
      </c>
      <c r="B5942" s="3">
        <v>17.989999999999998</v>
      </c>
    </row>
    <row r="5943" spans="1:2" x14ac:dyDescent="0.25">
      <c r="A5943" s="3" t="s">
        <v>5819</v>
      </c>
      <c r="B5943" s="3">
        <v>17.989999999999998</v>
      </c>
    </row>
    <row r="5944" spans="1:2" x14ac:dyDescent="0.25">
      <c r="A5944" s="3" t="s">
        <v>5825</v>
      </c>
      <c r="B5944" s="3">
        <v>81.99</v>
      </c>
    </row>
    <row r="5945" spans="1:2" x14ac:dyDescent="0.25">
      <c r="A5945" s="3" t="s">
        <v>5831</v>
      </c>
      <c r="B5945" s="3">
        <v>18.989999999999998</v>
      </c>
    </row>
    <row r="5946" spans="1:2" x14ac:dyDescent="0.25">
      <c r="A5946" s="3" t="s">
        <v>5838</v>
      </c>
      <c r="B5946" s="3">
        <v>96.99</v>
      </c>
    </row>
    <row r="5947" spans="1:2" x14ac:dyDescent="0.25">
      <c r="A5947" s="3" t="s">
        <v>5840</v>
      </c>
      <c r="B5947" s="3">
        <v>199.99</v>
      </c>
    </row>
    <row r="5948" spans="1:2" x14ac:dyDescent="0.25">
      <c r="A5948" s="3" t="s">
        <v>5843</v>
      </c>
      <c r="B5948" s="3">
        <v>48.99</v>
      </c>
    </row>
    <row r="5949" spans="1:2" x14ac:dyDescent="0.25">
      <c r="A5949" s="3" t="s">
        <v>5847</v>
      </c>
      <c r="B5949" s="3">
        <v>67.989999999999995</v>
      </c>
    </row>
    <row r="5950" spans="1:2" x14ac:dyDescent="0.25">
      <c r="A5950" s="3" t="s">
        <v>5859</v>
      </c>
      <c r="B5950" s="3">
        <v>71.989999999999995</v>
      </c>
    </row>
    <row r="5951" spans="1:2" x14ac:dyDescent="0.25">
      <c r="A5951" s="3" t="s">
        <v>5876</v>
      </c>
      <c r="B5951" s="3">
        <v>57.99</v>
      </c>
    </row>
    <row r="5952" spans="1:2" x14ac:dyDescent="0.25">
      <c r="A5952" s="3" t="s">
        <v>5878</v>
      </c>
      <c r="B5952" s="3">
        <v>13.99</v>
      </c>
    </row>
    <row r="5953" spans="1:2" x14ac:dyDescent="0.25">
      <c r="A5953" s="3" t="s">
        <v>5879</v>
      </c>
      <c r="B5953" s="3">
        <v>24.99</v>
      </c>
    </row>
    <row r="5954" spans="1:2" x14ac:dyDescent="0.25">
      <c r="A5954" s="3" t="s">
        <v>5880</v>
      </c>
      <c r="B5954" s="3">
        <v>146.99</v>
      </c>
    </row>
    <row r="5955" spans="1:2" x14ac:dyDescent="0.25">
      <c r="A5955" s="3" t="s">
        <v>5883</v>
      </c>
      <c r="B5955" s="3">
        <v>34.99</v>
      </c>
    </row>
    <row r="5956" spans="1:2" x14ac:dyDescent="0.25">
      <c r="A5956" s="3" t="s">
        <v>5884</v>
      </c>
      <c r="B5956" s="3">
        <v>46.99</v>
      </c>
    </row>
    <row r="5957" spans="1:2" x14ac:dyDescent="0.25">
      <c r="A5957" s="3" t="s">
        <v>5885</v>
      </c>
      <c r="B5957" s="3">
        <v>32.99</v>
      </c>
    </row>
    <row r="5958" spans="1:2" x14ac:dyDescent="0.25">
      <c r="A5958" s="3" t="s">
        <v>5886</v>
      </c>
      <c r="B5958" s="3">
        <v>75.989999999999995</v>
      </c>
    </row>
    <row r="5959" spans="1:2" x14ac:dyDescent="0.25">
      <c r="A5959" s="3" t="s">
        <v>5887</v>
      </c>
      <c r="B5959" s="3">
        <v>18.989999999999998</v>
      </c>
    </row>
    <row r="5960" spans="1:2" x14ac:dyDescent="0.25">
      <c r="A5960" s="3" t="s">
        <v>5888</v>
      </c>
      <c r="B5960" s="3">
        <v>28.99</v>
      </c>
    </row>
    <row r="5961" spans="1:2" x14ac:dyDescent="0.25">
      <c r="A5961" s="3" t="s">
        <v>5889</v>
      </c>
      <c r="B5961" s="3">
        <v>10.99</v>
      </c>
    </row>
    <row r="5962" spans="1:2" x14ac:dyDescent="0.25">
      <c r="A5962" s="3" t="s">
        <v>5890</v>
      </c>
      <c r="B5962" s="3">
        <v>113.99</v>
      </c>
    </row>
    <row r="5963" spans="1:2" x14ac:dyDescent="0.25">
      <c r="A5963" s="3" t="s">
        <v>5893</v>
      </c>
      <c r="B5963" s="3">
        <v>34.99</v>
      </c>
    </row>
    <row r="5964" spans="1:2" x14ac:dyDescent="0.25">
      <c r="A5964" s="3" t="s">
        <v>5895</v>
      </c>
      <c r="B5964" s="3">
        <v>35.99</v>
      </c>
    </row>
    <row r="5965" spans="1:2" x14ac:dyDescent="0.25">
      <c r="A5965" s="3" t="s">
        <v>5896</v>
      </c>
      <c r="B5965" s="3">
        <v>24.99</v>
      </c>
    </row>
    <row r="5966" spans="1:2" x14ac:dyDescent="0.25">
      <c r="A5966" s="3" t="s">
        <v>5897</v>
      </c>
      <c r="B5966" s="3">
        <v>27.99</v>
      </c>
    </row>
    <row r="5967" spans="1:2" x14ac:dyDescent="0.25">
      <c r="A5967" s="3" t="s">
        <v>5898</v>
      </c>
      <c r="B5967" s="3">
        <v>12.99</v>
      </c>
    </row>
    <row r="5968" spans="1:2" x14ac:dyDescent="0.25">
      <c r="A5968" s="3" t="s">
        <v>5900</v>
      </c>
      <c r="B5968" s="3">
        <v>33.99</v>
      </c>
    </row>
    <row r="5969" spans="1:2" x14ac:dyDescent="0.25">
      <c r="A5969" s="3" t="s">
        <v>5901</v>
      </c>
      <c r="B5969" s="3">
        <v>38.99</v>
      </c>
    </row>
    <row r="5970" spans="1:2" x14ac:dyDescent="0.25">
      <c r="A5970" s="3" t="s">
        <v>5902</v>
      </c>
      <c r="B5970" s="3">
        <v>12.99</v>
      </c>
    </row>
    <row r="5971" spans="1:2" x14ac:dyDescent="0.25">
      <c r="A5971" s="3" t="s">
        <v>5903</v>
      </c>
      <c r="B5971" s="3">
        <v>3.99</v>
      </c>
    </row>
    <row r="5972" spans="1:2" x14ac:dyDescent="0.25">
      <c r="A5972" s="3" t="s">
        <v>5904</v>
      </c>
      <c r="B5972" s="3">
        <v>38.99</v>
      </c>
    </row>
    <row r="5973" spans="1:2" x14ac:dyDescent="0.25">
      <c r="A5973" s="3" t="s">
        <v>5905</v>
      </c>
      <c r="B5973" s="3">
        <v>35.99</v>
      </c>
    </row>
    <row r="5974" spans="1:2" x14ac:dyDescent="0.25">
      <c r="A5974" s="3" t="s">
        <v>5906</v>
      </c>
      <c r="B5974" s="3">
        <v>53.99</v>
      </c>
    </row>
    <row r="5975" spans="1:2" x14ac:dyDescent="0.25">
      <c r="A5975" s="3" t="s">
        <v>5907</v>
      </c>
      <c r="B5975" s="3">
        <v>106.99</v>
      </c>
    </row>
    <row r="5976" spans="1:2" x14ac:dyDescent="0.25">
      <c r="A5976" s="3" t="s">
        <v>5908</v>
      </c>
      <c r="B5976" s="3">
        <v>12.99</v>
      </c>
    </row>
    <row r="5977" spans="1:2" x14ac:dyDescent="0.25">
      <c r="A5977" s="3" t="s">
        <v>5909</v>
      </c>
      <c r="B5977" s="3">
        <v>18.989999999999998</v>
      </c>
    </row>
    <row r="5978" spans="1:2" x14ac:dyDescent="0.25">
      <c r="A5978" s="3" t="s">
        <v>5910</v>
      </c>
      <c r="B5978" s="3">
        <v>78.989999999999995</v>
      </c>
    </row>
    <row r="5979" spans="1:2" x14ac:dyDescent="0.25">
      <c r="A5979" s="3" t="s">
        <v>5911</v>
      </c>
      <c r="B5979" s="3">
        <v>15.99</v>
      </c>
    </row>
    <row r="5980" spans="1:2" x14ac:dyDescent="0.25">
      <c r="A5980" s="3" t="s">
        <v>5912</v>
      </c>
      <c r="B5980" s="3">
        <v>125.99</v>
      </c>
    </row>
    <row r="5981" spans="1:2" x14ac:dyDescent="0.25">
      <c r="A5981" s="3" t="s">
        <v>5913</v>
      </c>
      <c r="B5981" s="3">
        <v>21.99</v>
      </c>
    </row>
    <row r="5982" spans="1:2" x14ac:dyDescent="0.25">
      <c r="A5982" s="3" t="s">
        <v>5914</v>
      </c>
      <c r="B5982" s="3">
        <v>12.99</v>
      </c>
    </row>
    <row r="5983" spans="1:2" x14ac:dyDescent="0.25">
      <c r="A5983" s="3" t="s">
        <v>5915</v>
      </c>
      <c r="B5983" s="3">
        <v>12.99</v>
      </c>
    </row>
    <row r="5984" spans="1:2" x14ac:dyDescent="0.25">
      <c r="A5984" s="3" t="s">
        <v>5916</v>
      </c>
      <c r="B5984" s="3">
        <v>12.99</v>
      </c>
    </row>
    <row r="5985" spans="1:2" x14ac:dyDescent="0.25">
      <c r="A5985" s="3" t="s">
        <v>5917</v>
      </c>
      <c r="B5985" s="3">
        <v>10.99</v>
      </c>
    </row>
    <row r="5986" spans="1:2" x14ac:dyDescent="0.25">
      <c r="A5986" s="3" t="s">
        <v>5918</v>
      </c>
      <c r="B5986" s="3">
        <v>10.99</v>
      </c>
    </row>
    <row r="5987" spans="1:2" x14ac:dyDescent="0.25">
      <c r="A5987" s="3" t="s">
        <v>5919</v>
      </c>
      <c r="B5987" s="3">
        <v>127.99</v>
      </c>
    </row>
    <row r="5988" spans="1:2" x14ac:dyDescent="0.25">
      <c r="A5988" s="3" t="s">
        <v>5920</v>
      </c>
      <c r="B5988" s="3">
        <v>20.99</v>
      </c>
    </row>
    <row r="5989" spans="1:2" x14ac:dyDescent="0.25">
      <c r="A5989" s="3" t="s">
        <v>5921</v>
      </c>
      <c r="B5989" s="3">
        <v>28.99</v>
      </c>
    </row>
    <row r="5990" spans="1:2" x14ac:dyDescent="0.25">
      <c r="A5990" s="3" t="s">
        <v>5922</v>
      </c>
      <c r="B5990" s="3">
        <v>29.99</v>
      </c>
    </row>
    <row r="5991" spans="1:2" x14ac:dyDescent="0.25">
      <c r="A5991" s="3" t="s">
        <v>5925</v>
      </c>
      <c r="B5991" s="3">
        <v>11.99</v>
      </c>
    </row>
    <row r="5992" spans="1:2" x14ac:dyDescent="0.25">
      <c r="A5992" s="3" t="s">
        <v>5990</v>
      </c>
      <c r="B5992" s="3">
        <v>13.99</v>
      </c>
    </row>
    <row r="5993" spans="1:2" x14ac:dyDescent="0.25">
      <c r="A5993" s="3" t="s">
        <v>5991</v>
      </c>
      <c r="B5993" s="3">
        <v>262.99</v>
      </c>
    </row>
    <row r="5994" spans="1:2" x14ac:dyDescent="0.25">
      <c r="A5994" s="3" t="s">
        <v>5992</v>
      </c>
      <c r="B5994" s="3">
        <v>17.989999999999998</v>
      </c>
    </row>
    <row r="5995" spans="1:2" x14ac:dyDescent="0.25">
      <c r="A5995" s="3" t="s">
        <v>5993</v>
      </c>
      <c r="B5995" s="3">
        <v>26.99</v>
      </c>
    </row>
    <row r="5996" spans="1:2" x14ac:dyDescent="0.25">
      <c r="A5996" s="3" t="s">
        <v>5994</v>
      </c>
      <c r="B5996" s="3">
        <v>22.99</v>
      </c>
    </row>
    <row r="5997" spans="1:2" x14ac:dyDescent="0.25">
      <c r="A5997" s="3" t="s">
        <v>5995</v>
      </c>
      <c r="B5997" s="3">
        <v>20.99</v>
      </c>
    </row>
    <row r="5998" spans="1:2" x14ac:dyDescent="0.25">
      <c r="A5998" s="3" t="s">
        <v>5996</v>
      </c>
      <c r="B5998" s="3">
        <v>29.99</v>
      </c>
    </row>
    <row r="5999" spans="1:2" x14ac:dyDescent="0.25">
      <c r="A5999" s="3" t="s">
        <v>5997</v>
      </c>
      <c r="B5999" s="3">
        <v>26.99</v>
      </c>
    </row>
    <row r="6000" spans="1:2" x14ac:dyDescent="0.25">
      <c r="A6000" s="3" t="s">
        <v>5998</v>
      </c>
      <c r="B6000" s="3">
        <v>15.99</v>
      </c>
    </row>
    <row r="6001" spans="1:2" x14ac:dyDescent="0.25">
      <c r="A6001" s="3" t="s">
        <v>5999</v>
      </c>
      <c r="B6001" s="3">
        <v>20.99</v>
      </c>
    </row>
    <row r="6002" spans="1:2" x14ac:dyDescent="0.25">
      <c r="A6002" s="3" t="s">
        <v>6000</v>
      </c>
      <c r="B6002" s="3">
        <v>25.99</v>
      </c>
    </row>
    <row r="6003" spans="1:2" x14ac:dyDescent="0.25">
      <c r="A6003" s="3" t="s">
        <v>6001</v>
      </c>
      <c r="B6003" s="3">
        <v>18.989999999999998</v>
      </c>
    </row>
    <row r="6004" spans="1:2" x14ac:dyDescent="0.25">
      <c r="A6004" s="3" t="s">
        <v>6002</v>
      </c>
      <c r="B6004" s="3">
        <v>16.989999999999998</v>
      </c>
    </row>
    <row r="6005" spans="1:2" x14ac:dyDescent="0.25">
      <c r="A6005" s="3" t="s">
        <v>6003</v>
      </c>
      <c r="B6005" s="3">
        <v>11.99</v>
      </c>
    </row>
    <row r="6006" spans="1:2" x14ac:dyDescent="0.25">
      <c r="A6006" s="3" t="s">
        <v>6004</v>
      </c>
      <c r="B6006" s="3">
        <v>20.99</v>
      </c>
    </row>
    <row r="6007" spans="1:2" x14ac:dyDescent="0.25">
      <c r="A6007" s="3" t="s">
        <v>6005</v>
      </c>
      <c r="B6007" s="3">
        <v>16.989999999999998</v>
      </c>
    </row>
    <row r="6008" spans="1:2" x14ac:dyDescent="0.25">
      <c r="A6008" s="3" t="s">
        <v>6006</v>
      </c>
      <c r="B6008" s="3">
        <v>10.99</v>
      </c>
    </row>
    <row r="6009" spans="1:2" x14ac:dyDescent="0.25">
      <c r="A6009" s="3" t="s">
        <v>6007</v>
      </c>
      <c r="B6009" s="3">
        <v>10.99</v>
      </c>
    </row>
    <row r="6010" spans="1:2" x14ac:dyDescent="0.25">
      <c r="A6010" s="3" t="s">
        <v>6008</v>
      </c>
      <c r="B6010" s="3">
        <v>10.99</v>
      </c>
    </row>
    <row r="6011" spans="1:2" x14ac:dyDescent="0.25">
      <c r="A6011" s="3" t="s">
        <v>6009</v>
      </c>
      <c r="B6011" s="3">
        <v>11.99</v>
      </c>
    </row>
    <row r="6012" spans="1:2" x14ac:dyDescent="0.25">
      <c r="A6012" s="3" t="s">
        <v>6010</v>
      </c>
      <c r="B6012" s="3">
        <v>10.99</v>
      </c>
    </row>
    <row r="6013" spans="1:2" x14ac:dyDescent="0.25">
      <c r="A6013" s="3" t="s">
        <v>6011</v>
      </c>
      <c r="B6013" s="3">
        <v>9.99</v>
      </c>
    </row>
    <row r="6014" spans="1:2" x14ac:dyDescent="0.25">
      <c r="A6014" s="3" t="s">
        <v>6012</v>
      </c>
      <c r="B6014" s="3">
        <v>8.99</v>
      </c>
    </row>
    <row r="6015" spans="1:2" x14ac:dyDescent="0.25">
      <c r="A6015" s="3" t="s">
        <v>6013</v>
      </c>
      <c r="B6015" s="3">
        <v>7.99</v>
      </c>
    </row>
    <row r="6016" spans="1:2" x14ac:dyDescent="0.25">
      <c r="A6016" s="3" t="s">
        <v>6014</v>
      </c>
      <c r="B6016" s="3">
        <v>11.99</v>
      </c>
    </row>
    <row r="6017" spans="1:2" x14ac:dyDescent="0.25">
      <c r="A6017" s="3" t="s">
        <v>6015</v>
      </c>
      <c r="B6017" s="3">
        <v>11.99</v>
      </c>
    </row>
    <row r="6018" spans="1:2" x14ac:dyDescent="0.25">
      <c r="A6018" s="3" t="s">
        <v>6016</v>
      </c>
      <c r="B6018" s="3">
        <v>10.99</v>
      </c>
    </row>
    <row r="6019" spans="1:2" x14ac:dyDescent="0.25">
      <c r="A6019" s="3" t="s">
        <v>6017</v>
      </c>
      <c r="B6019" s="3">
        <v>14.99</v>
      </c>
    </row>
    <row r="6020" spans="1:2" x14ac:dyDescent="0.25">
      <c r="A6020" s="3" t="s">
        <v>6018</v>
      </c>
      <c r="B6020" s="3">
        <v>9.99</v>
      </c>
    </row>
    <row r="6021" spans="1:2" x14ac:dyDescent="0.25">
      <c r="A6021" s="3" t="s">
        <v>6019</v>
      </c>
      <c r="B6021" s="3">
        <v>5.99</v>
      </c>
    </row>
    <row r="6022" spans="1:2" x14ac:dyDescent="0.25">
      <c r="A6022" s="3" t="s">
        <v>6020</v>
      </c>
      <c r="B6022" s="3">
        <v>19.989999999999998</v>
      </c>
    </row>
    <row r="6023" spans="1:2" x14ac:dyDescent="0.25">
      <c r="A6023" s="3" t="s">
        <v>6021</v>
      </c>
      <c r="B6023" s="3">
        <v>140.99</v>
      </c>
    </row>
    <row r="6024" spans="1:2" x14ac:dyDescent="0.25">
      <c r="A6024" s="3" t="s">
        <v>6022</v>
      </c>
      <c r="B6024" s="3">
        <v>125.99</v>
      </c>
    </row>
    <row r="6025" spans="1:2" x14ac:dyDescent="0.25">
      <c r="A6025" s="3" t="s">
        <v>6023</v>
      </c>
      <c r="B6025" s="3">
        <v>118.99</v>
      </c>
    </row>
    <row r="6026" spans="1:2" x14ac:dyDescent="0.25">
      <c r="A6026" s="3" t="s">
        <v>6024</v>
      </c>
      <c r="B6026" s="3">
        <v>151.99</v>
      </c>
    </row>
    <row r="6027" spans="1:2" x14ac:dyDescent="0.25">
      <c r="A6027" s="3" t="s">
        <v>6025</v>
      </c>
      <c r="B6027" s="3">
        <v>54.99</v>
      </c>
    </row>
    <row r="6028" spans="1:2" x14ac:dyDescent="0.25">
      <c r="A6028" s="3" t="s">
        <v>6026</v>
      </c>
      <c r="B6028" s="3">
        <v>155.99</v>
      </c>
    </row>
    <row r="6029" spans="1:2" x14ac:dyDescent="0.25">
      <c r="A6029" s="3" t="s">
        <v>6027</v>
      </c>
      <c r="B6029" s="3">
        <v>153.99</v>
      </c>
    </row>
    <row r="6030" spans="1:2" x14ac:dyDescent="0.25">
      <c r="A6030" s="3" t="s">
        <v>6028</v>
      </c>
      <c r="B6030" s="3">
        <v>119.99</v>
      </c>
    </row>
    <row r="6031" spans="1:2" x14ac:dyDescent="0.25">
      <c r="A6031" s="3" t="s">
        <v>6029</v>
      </c>
      <c r="B6031" s="3">
        <v>82.99</v>
      </c>
    </row>
    <row r="6032" spans="1:2" x14ac:dyDescent="0.25">
      <c r="A6032" s="3" t="s">
        <v>6030</v>
      </c>
      <c r="B6032" s="3">
        <v>24.99</v>
      </c>
    </row>
    <row r="6033" spans="1:2" x14ac:dyDescent="0.25">
      <c r="A6033" s="3" t="s">
        <v>6031</v>
      </c>
      <c r="B6033" s="3">
        <v>27.99</v>
      </c>
    </row>
    <row r="6034" spans="1:2" x14ac:dyDescent="0.25">
      <c r="A6034" s="3" t="s">
        <v>6032</v>
      </c>
      <c r="B6034" s="3">
        <v>26.99</v>
      </c>
    </row>
    <row r="6035" spans="1:2" x14ac:dyDescent="0.25">
      <c r="A6035" s="3" t="s">
        <v>6033</v>
      </c>
      <c r="B6035" s="3">
        <v>26.99</v>
      </c>
    </row>
    <row r="6036" spans="1:2" x14ac:dyDescent="0.25">
      <c r="A6036" s="3" t="s">
        <v>6034</v>
      </c>
      <c r="B6036" s="3">
        <v>19.989999999999998</v>
      </c>
    </row>
    <row r="6037" spans="1:2" x14ac:dyDescent="0.25">
      <c r="A6037" s="3" t="s">
        <v>6035</v>
      </c>
      <c r="B6037" s="3">
        <v>87.99</v>
      </c>
    </row>
    <row r="6038" spans="1:2" x14ac:dyDescent="0.25">
      <c r="A6038" s="3" t="s">
        <v>6036</v>
      </c>
      <c r="B6038" s="3">
        <v>81.99</v>
      </c>
    </row>
    <row r="6039" spans="1:2" x14ac:dyDescent="0.25">
      <c r="A6039" s="3" t="s">
        <v>6037</v>
      </c>
      <c r="B6039" s="3">
        <v>77.989999999999995</v>
      </c>
    </row>
    <row r="6040" spans="1:2" x14ac:dyDescent="0.25">
      <c r="A6040" s="3" t="s">
        <v>6038</v>
      </c>
      <c r="B6040" s="3">
        <v>21.99</v>
      </c>
    </row>
    <row r="6041" spans="1:2" x14ac:dyDescent="0.25">
      <c r="A6041" s="3" t="s">
        <v>6039</v>
      </c>
      <c r="B6041" s="3">
        <v>86.99</v>
      </c>
    </row>
    <row r="6042" spans="1:2" x14ac:dyDescent="0.25">
      <c r="A6042" s="3" t="s">
        <v>6040</v>
      </c>
      <c r="B6042" s="3">
        <v>90.99</v>
      </c>
    </row>
    <row r="6043" spans="1:2" x14ac:dyDescent="0.25">
      <c r="A6043" s="3" t="s">
        <v>6041</v>
      </c>
      <c r="B6043" s="3">
        <v>76.989999999999995</v>
      </c>
    </row>
    <row r="6044" spans="1:2" x14ac:dyDescent="0.25">
      <c r="A6044" s="3" t="s">
        <v>6042</v>
      </c>
      <c r="B6044" s="3">
        <v>110.99</v>
      </c>
    </row>
    <row r="6045" spans="1:2" x14ac:dyDescent="0.25">
      <c r="A6045" s="3" t="s">
        <v>6043</v>
      </c>
      <c r="B6045" s="3">
        <v>23.99</v>
      </c>
    </row>
    <row r="6046" spans="1:2" x14ac:dyDescent="0.25">
      <c r="A6046" s="3" t="s">
        <v>6044</v>
      </c>
      <c r="B6046" s="3">
        <v>52.99</v>
      </c>
    </row>
    <row r="6047" spans="1:2" x14ac:dyDescent="0.25">
      <c r="A6047" s="3" t="s">
        <v>6045</v>
      </c>
      <c r="B6047" s="3">
        <v>38.99</v>
      </c>
    </row>
    <row r="6048" spans="1:2" x14ac:dyDescent="0.25">
      <c r="A6048" s="3" t="s">
        <v>6046</v>
      </c>
      <c r="B6048" s="3">
        <v>137.99</v>
      </c>
    </row>
    <row r="6049" spans="1:2" x14ac:dyDescent="0.25">
      <c r="A6049" s="3" t="s">
        <v>6047</v>
      </c>
      <c r="B6049" s="3">
        <v>74.989999999999995</v>
      </c>
    </row>
    <row r="6050" spans="1:2" x14ac:dyDescent="0.25">
      <c r="A6050" s="3" t="s">
        <v>6048</v>
      </c>
      <c r="B6050" s="3">
        <v>68.989999999999995</v>
      </c>
    </row>
    <row r="6051" spans="1:2" x14ac:dyDescent="0.25">
      <c r="A6051" s="3" t="s">
        <v>6049</v>
      </c>
      <c r="B6051" s="3">
        <v>123.99</v>
      </c>
    </row>
    <row r="6052" spans="1:2" x14ac:dyDescent="0.25">
      <c r="A6052" s="3" t="s">
        <v>6050</v>
      </c>
      <c r="B6052" s="3">
        <v>17.989999999999998</v>
      </c>
    </row>
    <row r="6053" spans="1:2" x14ac:dyDescent="0.25">
      <c r="A6053" s="3" t="s">
        <v>6051</v>
      </c>
      <c r="B6053" s="3">
        <v>53.99</v>
      </c>
    </row>
    <row r="6054" spans="1:2" x14ac:dyDescent="0.25">
      <c r="A6054" s="3" t="s">
        <v>6052</v>
      </c>
      <c r="B6054" s="3">
        <v>68.989999999999995</v>
      </c>
    </row>
    <row r="6055" spans="1:2" x14ac:dyDescent="0.25">
      <c r="A6055" s="3" t="s">
        <v>6053</v>
      </c>
      <c r="B6055" s="3">
        <v>71.989999999999995</v>
      </c>
    </row>
    <row r="6056" spans="1:2" x14ac:dyDescent="0.25">
      <c r="A6056" s="3" t="s">
        <v>6054</v>
      </c>
      <c r="B6056" s="3">
        <v>16.989999999999998</v>
      </c>
    </row>
    <row r="6057" spans="1:2" x14ac:dyDescent="0.25">
      <c r="A6057" s="3" t="s">
        <v>6341</v>
      </c>
      <c r="B6057" s="3">
        <v>112.99</v>
      </c>
    </row>
    <row r="6058" spans="1:2" x14ac:dyDescent="0.25">
      <c r="A6058" s="3" t="s">
        <v>6342</v>
      </c>
      <c r="B6058" s="3">
        <v>54.99</v>
      </c>
    </row>
    <row r="6059" spans="1:2" x14ac:dyDescent="0.25">
      <c r="A6059" s="3" t="s">
        <v>6343</v>
      </c>
      <c r="B6059" s="3">
        <v>223.99</v>
      </c>
    </row>
    <row r="6060" spans="1:2" x14ac:dyDescent="0.25">
      <c r="A6060" s="3" t="s">
        <v>6344</v>
      </c>
      <c r="B6060" s="3">
        <v>179.99</v>
      </c>
    </row>
    <row r="6061" spans="1:2" x14ac:dyDescent="0.25">
      <c r="A6061" s="3" t="s">
        <v>6345</v>
      </c>
      <c r="B6061" s="3">
        <v>167.99</v>
      </c>
    </row>
    <row r="6062" spans="1:2" x14ac:dyDescent="0.25">
      <c r="A6062" s="3" t="s">
        <v>6346</v>
      </c>
      <c r="B6062" s="3">
        <v>244.99</v>
      </c>
    </row>
    <row r="6063" spans="1:2" x14ac:dyDescent="0.25">
      <c r="A6063" s="3" t="s">
        <v>6347</v>
      </c>
      <c r="B6063" s="3">
        <v>206.99</v>
      </c>
    </row>
    <row r="6064" spans="1:2" x14ac:dyDescent="0.25">
      <c r="A6064" s="3" t="s">
        <v>6348</v>
      </c>
      <c r="B6064" s="3">
        <v>255.99</v>
      </c>
    </row>
    <row r="6065" spans="1:2" x14ac:dyDescent="0.25">
      <c r="A6065" s="3" t="s">
        <v>6349</v>
      </c>
      <c r="B6065" s="3">
        <v>281.99</v>
      </c>
    </row>
    <row r="6066" spans="1:2" x14ac:dyDescent="0.25">
      <c r="A6066" s="3" t="s">
        <v>6350</v>
      </c>
      <c r="B6066" s="3">
        <v>214.99</v>
      </c>
    </row>
    <row r="6067" spans="1:2" x14ac:dyDescent="0.25">
      <c r="A6067" s="3" t="s">
        <v>6351</v>
      </c>
      <c r="B6067" s="3">
        <v>429.99</v>
      </c>
    </row>
    <row r="6068" spans="1:2" x14ac:dyDescent="0.25">
      <c r="A6068" s="3" t="s">
        <v>6352</v>
      </c>
      <c r="B6068" s="3">
        <v>378.99</v>
      </c>
    </row>
    <row r="6069" spans="1:2" x14ac:dyDescent="0.25">
      <c r="A6069" s="3" t="s">
        <v>6353</v>
      </c>
      <c r="B6069" s="3">
        <v>214.99</v>
      </c>
    </row>
    <row r="6070" spans="1:2" x14ac:dyDescent="0.25">
      <c r="A6070" s="3" t="s">
        <v>6354</v>
      </c>
      <c r="B6070" s="3">
        <v>257.99</v>
      </c>
    </row>
    <row r="6071" spans="1:2" x14ac:dyDescent="0.25">
      <c r="A6071" s="3" t="s">
        <v>6055</v>
      </c>
      <c r="B6071" s="3">
        <v>228.99</v>
      </c>
    </row>
    <row r="6072" spans="1:2" x14ac:dyDescent="0.25">
      <c r="A6072" s="3" t="s">
        <v>6056</v>
      </c>
      <c r="B6072" s="3">
        <v>313.99</v>
      </c>
    </row>
    <row r="6073" spans="1:2" x14ac:dyDescent="0.25">
      <c r="A6073" s="3" t="s">
        <v>6057</v>
      </c>
      <c r="B6073" s="3">
        <v>137.99</v>
      </c>
    </row>
    <row r="6074" spans="1:2" x14ac:dyDescent="0.25">
      <c r="A6074" s="3" t="s">
        <v>6058</v>
      </c>
      <c r="B6074" s="3">
        <v>162.99</v>
      </c>
    </row>
    <row r="6075" spans="1:2" x14ac:dyDescent="0.25">
      <c r="A6075" s="3" t="s">
        <v>6059</v>
      </c>
      <c r="B6075" s="3">
        <v>510.99</v>
      </c>
    </row>
    <row r="6076" spans="1:2" x14ac:dyDescent="0.25">
      <c r="A6076" s="3" t="s">
        <v>6060</v>
      </c>
      <c r="B6076" s="3">
        <v>157.99</v>
      </c>
    </row>
    <row r="6077" spans="1:2" x14ac:dyDescent="0.25">
      <c r="A6077" s="3" t="s">
        <v>6061</v>
      </c>
      <c r="B6077" s="3">
        <v>181.99</v>
      </c>
    </row>
    <row r="6078" spans="1:2" x14ac:dyDescent="0.25">
      <c r="A6078" s="3" t="s">
        <v>6062</v>
      </c>
      <c r="B6078" s="3">
        <v>172.99</v>
      </c>
    </row>
    <row r="6079" spans="1:2" x14ac:dyDescent="0.25">
      <c r="A6079" s="3" t="s">
        <v>6063</v>
      </c>
      <c r="B6079" s="3">
        <v>186.99</v>
      </c>
    </row>
    <row r="6080" spans="1:2" x14ac:dyDescent="0.25">
      <c r="A6080" s="3" t="s">
        <v>6064</v>
      </c>
      <c r="B6080" s="3">
        <v>372.99</v>
      </c>
    </row>
    <row r="6081" spans="1:2" x14ac:dyDescent="0.25">
      <c r="A6081" s="3" t="s">
        <v>6065</v>
      </c>
      <c r="B6081" s="3">
        <v>228.99</v>
      </c>
    </row>
    <row r="6082" spans="1:2" x14ac:dyDescent="0.25">
      <c r="A6082" s="3" t="s">
        <v>6066</v>
      </c>
      <c r="B6082" s="3">
        <v>529.99</v>
      </c>
    </row>
    <row r="6083" spans="1:2" x14ac:dyDescent="0.25">
      <c r="A6083" s="3" t="s">
        <v>6067</v>
      </c>
      <c r="B6083" s="3">
        <v>304.99</v>
      </c>
    </row>
    <row r="6084" spans="1:2" x14ac:dyDescent="0.25">
      <c r="A6084" s="3" t="s">
        <v>6068</v>
      </c>
      <c r="B6084" s="3">
        <v>282.99</v>
      </c>
    </row>
    <row r="6085" spans="1:2" x14ac:dyDescent="0.25">
      <c r="A6085" s="3" t="s">
        <v>6069</v>
      </c>
      <c r="B6085" s="3">
        <v>160.99</v>
      </c>
    </row>
    <row r="6086" spans="1:2" x14ac:dyDescent="0.25">
      <c r="A6086" s="3" t="s">
        <v>6070</v>
      </c>
      <c r="B6086" s="3">
        <v>152.99</v>
      </c>
    </row>
    <row r="6087" spans="1:2" x14ac:dyDescent="0.25">
      <c r="A6087" s="3" t="s">
        <v>6071</v>
      </c>
      <c r="B6087" s="3">
        <v>143.99</v>
      </c>
    </row>
    <row r="6088" spans="1:2" x14ac:dyDescent="0.25">
      <c r="A6088" s="3" t="s">
        <v>6072</v>
      </c>
      <c r="B6088" s="3">
        <v>104.99</v>
      </c>
    </row>
    <row r="6089" spans="1:2" x14ac:dyDescent="0.25">
      <c r="A6089" s="3" t="s">
        <v>6073</v>
      </c>
      <c r="B6089" s="3">
        <v>158.99</v>
      </c>
    </row>
    <row r="6090" spans="1:2" x14ac:dyDescent="0.25">
      <c r="A6090" s="3" t="s">
        <v>6074</v>
      </c>
      <c r="B6090" s="3">
        <v>136.99</v>
      </c>
    </row>
    <row r="6091" spans="1:2" x14ac:dyDescent="0.25">
      <c r="A6091" s="3" t="s">
        <v>6075</v>
      </c>
      <c r="B6091" s="3">
        <v>352.99</v>
      </c>
    </row>
    <row r="6092" spans="1:2" x14ac:dyDescent="0.25">
      <c r="A6092" s="3" t="s">
        <v>6076</v>
      </c>
      <c r="B6092" s="3">
        <v>473.99</v>
      </c>
    </row>
    <row r="6093" spans="1:2" x14ac:dyDescent="0.25">
      <c r="A6093" s="3" t="s">
        <v>6077</v>
      </c>
      <c r="B6093" s="3">
        <v>789.99</v>
      </c>
    </row>
    <row r="6094" spans="1:2" x14ac:dyDescent="0.25">
      <c r="A6094" s="3" t="s">
        <v>6078</v>
      </c>
      <c r="B6094" s="3">
        <v>201.99</v>
      </c>
    </row>
    <row r="6095" spans="1:2" x14ac:dyDescent="0.25">
      <c r="A6095" s="3" t="s">
        <v>6079</v>
      </c>
      <c r="B6095" s="3">
        <v>448.99</v>
      </c>
    </row>
    <row r="6096" spans="1:2" x14ac:dyDescent="0.25">
      <c r="A6096" s="3" t="s">
        <v>6080</v>
      </c>
      <c r="B6096" s="3">
        <v>448.99</v>
      </c>
    </row>
    <row r="6097" spans="1:2" x14ac:dyDescent="0.25">
      <c r="A6097" s="3" t="s">
        <v>6081</v>
      </c>
      <c r="B6097" s="3">
        <v>118.99</v>
      </c>
    </row>
    <row r="6098" spans="1:2" x14ac:dyDescent="0.25">
      <c r="A6098" s="3" t="s">
        <v>6082</v>
      </c>
      <c r="B6098" s="3">
        <v>264.99</v>
      </c>
    </row>
    <row r="6099" spans="1:2" x14ac:dyDescent="0.25">
      <c r="A6099" s="3" t="s">
        <v>6083</v>
      </c>
      <c r="B6099" s="3">
        <v>352.99</v>
      </c>
    </row>
    <row r="6100" spans="1:2" x14ac:dyDescent="0.25">
      <c r="A6100" s="3" t="s">
        <v>6084</v>
      </c>
      <c r="B6100" s="3">
        <v>160.99</v>
      </c>
    </row>
    <row r="6101" spans="1:2" x14ac:dyDescent="0.25">
      <c r="A6101" s="3" t="s">
        <v>6085</v>
      </c>
      <c r="B6101" s="3">
        <v>163.99</v>
      </c>
    </row>
    <row r="6102" spans="1:2" x14ac:dyDescent="0.25">
      <c r="A6102" s="3" t="s">
        <v>6086</v>
      </c>
      <c r="B6102" s="3">
        <v>342.99</v>
      </c>
    </row>
    <row r="6103" spans="1:2" x14ac:dyDescent="0.25">
      <c r="A6103" s="3" t="s">
        <v>6087</v>
      </c>
      <c r="B6103" s="3">
        <v>362.99</v>
      </c>
    </row>
    <row r="6104" spans="1:2" x14ac:dyDescent="0.25">
      <c r="A6104" s="3" t="s">
        <v>6088</v>
      </c>
      <c r="B6104" s="3">
        <v>181.99</v>
      </c>
    </row>
    <row r="6105" spans="1:2" x14ac:dyDescent="0.25">
      <c r="A6105" s="3" t="s">
        <v>6089</v>
      </c>
      <c r="B6105" s="3">
        <v>375.99</v>
      </c>
    </row>
    <row r="6106" spans="1:2" x14ac:dyDescent="0.25">
      <c r="A6106" s="3" t="s">
        <v>6090</v>
      </c>
      <c r="B6106" s="3">
        <v>367.99</v>
      </c>
    </row>
    <row r="6107" spans="1:2" x14ac:dyDescent="0.25">
      <c r="A6107" s="3" t="s">
        <v>6091</v>
      </c>
      <c r="B6107" s="3">
        <v>341.99</v>
      </c>
    </row>
    <row r="6108" spans="1:2" x14ac:dyDescent="0.25">
      <c r="A6108" s="3" t="s">
        <v>6092</v>
      </c>
      <c r="B6108" s="3">
        <v>213.99</v>
      </c>
    </row>
    <row r="6109" spans="1:2" x14ac:dyDescent="0.25">
      <c r="A6109" s="3" t="s">
        <v>6093</v>
      </c>
      <c r="B6109" s="3">
        <v>224.99</v>
      </c>
    </row>
    <row r="6110" spans="1:2" x14ac:dyDescent="0.25">
      <c r="A6110" s="3" t="s">
        <v>6094</v>
      </c>
      <c r="B6110" s="3">
        <v>440.99</v>
      </c>
    </row>
    <row r="6111" spans="1:2" x14ac:dyDescent="0.25">
      <c r="A6111" s="3" t="s">
        <v>6095</v>
      </c>
      <c r="B6111" s="3">
        <v>504.99</v>
      </c>
    </row>
    <row r="6112" spans="1:2" x14ac:dyDescent="0.25">
      <c r="A6112" s="3" t="s">
        <v>6096</v>
      </c>
      <c r="B6112" s="3">
        <v>284.99</v>
      </c>
    </row>
    <row r="6113" spans="1:2" x14ac:dyDescent="0.25">
      <c r="A6113" s="3" t="s">
        <v>6097</v>
      </c>
      <c r="B6113" s="3">
        <v>276.99</v>
      </c>
    </row>
    <row r="6114" spans="1:2" x14ac:dyDescent="0.25">
      <c r="A6114" s="3" t="s">
        <v>6098</v>
      </c>
      <c r="B6114" s="3">
        <v>151.99</v>
      </c>
    </row>
    <row r="6115" spans="1:2" x14ac:dyDescent="0.25">
      <c r="A6115" s="3" t="s">
        <v>6099</v>
      </c>
      <c r="B6115" s="3">
        <v>228.99</v>
      </c>
    </row>
    <row r="6116" spans="1:2" x14ac:dyDescent="0.25">
      <c r="A6116" s="3" t="s">
        <v>6100</v>
      </c>
      <c r="B6116" s="3">
        <v>148.99</v>
      </c>
    </row>
    <row r="6117" spans="1:2" x14ac:dyDescent="0.25">
      <c r="A6117" s="3" t="s">
        <v>6101</v>
      </c>
      <c r="B6117" s="3">
        <v>204.99</v>
      </c>
    </row>
    <row r="6118" spans="1:2" x14ac:dyDescent="0.25">
      <c r="A6118" s="3" t="s">
        <v>6102</v>
      </c>
      <c r="B6118" s="3">
        <v>280.99</v>
      </c>
    </row>
    <row r="6119" spans="1:2" x14ac:dyDescent="0.25">
      <c r="A6119" s="3" t="s">
        <v>6103</v>
      </c>
      <c r="B6119" s="3">
        <v>208.99</v>
      </c>
    </row>
    <row r="6120" spans="1:2" x14ac:dyDescent="0.25">
      <c r="A6120" s="3" t="s">
        <v>6104</v>
      </c>
      <c r="B6120" s="3">
        <v>193.99</v>
      </c>
    </row>
    <row r="6121" spans="1:2" x14ac:dyDescent="0.25">
      <c r="A6121" s="3" t="s">
        <v>6105</v>
      </c>
      <c r="B6121" s="3">
        <v>175.99</v>
      </c>
    </row>
    <row r="6122" spans="1:2" x14ac:dyDescent="0.25">
      <c r="A6122" s="3" t="s">
        <v>6106</v>
      </c>
      <c r="B6122" s="3">
        <v>134.99</v>
      </c>
    </row>
    <row r="6123" spans="1:2" x14ac:dyDescent="0.25">
      <c r="A6123" s="3" t="s">
        <v>6107</v>
      </c>
      <c r="B6123" s="3">
        <v>159.99</v>
      </c>
    </row>
    <row r="6124" spans="1:2" x14ac:dyDescent="0.25">
      <c r="A6124" s="3" t="s">
        <v>6108</v>
      </c>
      <c r="B6124" s="3">
        <v>125.99</v>
      </c>
    </row>
    <row r="6125" spans="1:2" x14ac:dyDescent="0.25">
      <c r="A6125" s="3" t="s">
        <v>6109</v>
      </c>
      <c r="B6125" s="3">
        <v>207.99</v>
      </c>
    </row>
    <row r="6126" spans="1:2" x14ac:dyDescent="0.25">
      <c r="A6126" s="3" t="s">
        <v>6110</v>
      </c>
      <c r="B6126" s="3">
        <v>180.99</v>
      </c>
    </row>
    <row r="6127" spans="1:2" x14ac:dyDescent="0.25">
      <c r="A6127" s="3" t="s">
        <v>6111</v>
      </c>
      <c r="B6127" s="3">
        <v>290.99</v>
      </c>
    </row>
    <row r="6128" spans="1:2" x14ac:dyDescent="0.25">
      <c r="A6128" s="3" t="s">
        <v>6112</v>
      </c>
      <c r="B6128" s="3">
        <v>521.99</v>
      </c>
    </row>
    <row r="6129" spans="1:2" x14ac:dyDescent="0.25">
      <c r="A6129" s="3" t="s">
        <v>6113</v>
      </c>
      <c r="B6129" s="3">
        <v>279.99</v>
      </c>
    </row>
    <row r="6130" spans="1:2" x14ac:dyDescent="0.25">
      <c r="A6130" s="3" t="s">
        <v>6114</v>
      </c>
      <c r="B6130" s="3">
        <v>176.99</v>
      </c>
    </row>
    <row r="6131" spans="1:2" x14ac:dyDescent="0.25">
      <c r="A6131" s="3" t="s">
        <v>6115</v>
      </c>
      <c r="B6131" s="3">
        <v>142.99</v>
      </c>
    </row>
    <row r="6132" spans="1:2" x14ac:dyDescent="0.25">
      <c r="A6132" s="3" t="s">
        <v>6116</v>
      </c>
      <c r="B6132" s="3">
        <v>157.99</v>
      </c>
    </row>
    <row r="6133" spans="1:2" x14ac:dyDescent="0.25">
      <c r="A6133" s="3" t="s">
        <v>6117</v>
      </c>
      <c r="B6133" s="3">
        <v>191.99</v>
      </c>
    </row>
    <row r="6134" spans="1:2" x14ac:dyDescent="0.25">
      <c r="A6134" s="3" t="s">
        <v>6118</v>
      </c>
      <c r="B6134" s="3">
        <v>178.99</v>
      </c>
    </row>
    <row r="6135" spans="1:2" x14ac:dyDescent="0.25">
      <c r="A6135" s="3" t="s">
        <v>6119</v>
      </c>
      <c r="B6135" s="3">
        <v>448.99</v>
      </c>
    </row>
    <row r="6136" spans="1:2" x14ac:dyDescent="0.25">
      <c r="A6136" s="3" t="s">
        <v>6120</v>
      </c>
      <c r="B6136" s="3">
        <v>193.99</v>
      </c>
    </row>
    <row r="6137" spans="1:2" x14ac:dyDescent="0.25">
      <c r="A6137" s="3" t="s">
        <v>6121</v>
      </c>
      <c r="B6137" s="3">
        <v>260.99</v>
      </c>
    </row>
    <row r="6138" spans="1:2" x14ac:dyDescent="0.25">
      <c r="A6138" s="3" t="s">
        <v>6122</v>
      </c>
      <c r="B6138" s="3">
        <v>180.99</v>
      </c>
    </row>
    <row r="6139" spans="1:2" x14ac:dyDescent="0.25">
      <c r="A6139" s="3" t="s">
        <v>6123</v>
      </c>
      <c r="B6139" s="3">
        <v>175.99</v>
      </c>
    </row>
    <row r="6140" spans="1:2" x14ac:dyDescent="0.25">
      <c r="A6140" s="3" t="s">
        <v>6124</v>
      </c>
      <c r="B6140" s="3">
        <v>194.99</v>
      </c>
    </row>
    <row r="6141" spans="1:2" x14ac:dyDescent="0.25">
      <c r="A6141" s="3" t="s">
        <v>6125</v>
      </c>
      <c r="B6141" s="3">
        <v>156.99</v>
      </c>
    </row>
    <row r="6142" spans="1:2" x14ac:dyDescent="0.25">
      <c r="A6142" s="3" t="s">
        <v>6126</v>
      </c>
      <c r="B6142" s="3">
        <v>499.99</v>
      </c>
    </row>
    <row r="6143" spans="1:2" x14ac:dyDescent="0.25">
      <c r="A6143" s="3" t="s">
        <v>6127</v>
      </c>
      <c r="B6143" s="3">
        <v>285.99</v>
      </c>
    </row>
    <row r="6144" spans="1:2" x14ac:dyDescent="0.25">
      <c r="A6144" s="3" t="s">
        <v>6128</v>
      </c>
      <c r="B6144" s="3">
        <v>247.99</v>
      </c>
    </row>
    <row r="6145" spans="1:2" x14ac:dyDescent="0.25">
      <c r="A6145" s="3" t="s">
        <v>6129</v>
      </c>
      <c r="B6145" s="3">
        <v>138.99</v>
      </c>
    </row>
    <row r="6146" spans="1:2" x14ac:dyDescent="0.25">
      <c r="A6146" s="3" t="s">
        <v>6130</v>
      </c>
      <c r="B6146" s="3">
        <v>150.99</v>
      </c>
    </row>
    <row r="6147" spans="1:2" x14ac:dyDescent="0.25">
      <c r="A6147" s="3" t="s">
        <v>6131</v>
      </c>
      <c r="B6147" s="3">
        <v>129.99</v>
      </c>
    </row>
    <row r="6148" spans="1:2" x14ac:dyDescent="0.25">
      <c r="A6148" s="3" t="s">
        <v>6132</v>
      </c>
      <c r="B6148" s="3">
        <v>104.99</v>
      </c>
    </row>
    <row r="6149" spans="1:2" x14ac:dyDescent="0.25">
      <c r="A6149" s="3" t="s">
        <v>6133</v>
      </c>
      <c r="B6149" s="3">
        <v>276.99</v>
      </c>
    </row>
    <row r="6150" spans="1:2" x14ac:dyDescent="0.25">
      <c r="A6150" s="3" t="s">
        <v>6134</v>
      </c>
      <c r="B6150" s="3">
        <v>160.99</v>
      </c>
    </row>
    <row r="6151" spans="1:2" x14ac:dyDescent="0.25">
      <c r="A6151" s="3" t="s">
        <v>6135</v>
      </c>
      <c r="B6151" s="3">
        <v>352.99</v>
      </c>
    </row>
    <row r="6152" spans="1:2" x14ac:dyDescent="0.25">
      <c r="A6152" s="3" t="s">
        <v>6136</v>
      </c>
      <c r="B6152" s="3">
        <v>223.99</v>
      </c>
    </row>
    <row r="6153" spans="1:2" x14ac:dyDescent="0.25">
      <c r="A6153" s="3" t="s">
        <v>6137</v>
      </c>
      <c r="B6153" s="3">
        <v>454.99</v>
      </c>
    </row>
    <row r="6154" spans="1:2" x14ac:dyDescent="0.25">
      <c r="A6154" s="3" t="s">
        <v>6138</v>
      </c>
      <c r="B6154" s="3">
        <v>160.99</v>
      </c>
    </row>
    <row r="6155" spans="1:2" x14ac:dyDescent="0.25">
      <c r="A6155" s="3" t="s">
        <v>6139</v>
      </c>
      <c r="B6155" s="3">
        <v>315.99</v>
      </c>
    </row>
    <row r="6156" spans="1:2" x14ac:dyDescent="0.25">
      <c r="A6156" s="3" t="s">
        <v>6140</v>
      </c>
      <c r="B6156" s="3">
        <v>407.99</v>
      </c>
    </row>
    <row r="6157" spans="1:2" x14ac:dyDescent="0.25">
      <c r="A6157" s="3" t="s">
        <v>6141</v>
      </c>
      <c r="B6157" s="3">
        <v>292.99</v>
      </c>
    </row>
    <row r="6158" spans="1:2" x14ac:dyDescent="0.25">
      <c r="A6158" s="3" t="s">
        <v>6142</v>
      </c>
      <c r="B6158" s="3">
        <v>281.99</v>
      </c>
    </row>
    <row r="6159" spans="1:2" x14ac:dyDescent="0.25">
      <c r="A6159" s="3" t="s">
        <v>6143</v>
      </c>
      <c r="B6159" s="3">
        <v>337.99</v>
      </c>
    </row>
    <row r="6160" spans="1:2" x14ac:dyDescent="0.25">
      <c r="A6160" s="3" t="s">
        <v>6144</v>
      </c>
      <c r="B6160" s="3">
        <v>151.99</v>
      </c>
    </row>
    <row r="6161" spans="1:2" x14ac:dyDescent="0.25">
      <c r="A6161" s="3" t="s">
        <v>6145</v>
      </c>
      <c r="B6161" s="3">
        <v>420.99</v>
      </c>
    </row>
    <row r="6162" spans="1:2" x14ac:dyDescent="0.25">
      <c r="A6162" s="3" t="s">
        <v>6146</v>
      </c>
      <c r="B6162" s="3">
        <v>282.99</v>
      </c>
    </row>
    <row r="6163" spans="1:2" x14ac:dyDescent="0.25">
      <c r="A6163" s="3" t="s">
        <v>6147</v>
      </c>
      <c r="B6163" s="3">
        <v>71.989999999999995</v>
      </c>
    </row>
    <row r="6164" spans="1:2" x14ac:dyDescent="0.25">
      <c r="A6164" s="3" t="s">
        <v>6148</v>
      </c>
      <c r="B6164" s="3">
        <v>58.99</v>
      </c>
    </row>
    <row r="6165" spans="1:2" x14ac:dyDescent="0.25">
      <c r="A6165" s="3" t="s">
        <v>6149</v>
      </c>
      <c r="B6165" s="3">
        <v>221.99</v>
      </c>
    </row>
    <row r="6166" spans="1:2" x14ac:dyDescent="0.25">
      <c r="A6166" s="3" t="s">
        <v>6150</v>
      </c>
      <c r="B6166" s="3">
        <v>174.99</v>
      </c>
    </row>
    <row r="6167" spans="1:2" x14ac:dyDescent="0.25">
      <c r="A6167" s="3" t="s">
        <v>6151</v>
      </c>
      <c r="B6167" s="3">
        <v>137.99</v>
      </c>
    </row>
    <row r="6168" spans="1:2" x14ac:dyDescent="0.25">
      <c r="A6168" s="3" t="s">
        <v>6152</v>
      </c>
      <c r="B6168" s="3">
        <v>242.99</v>
      </c>
    </row>
    <row r="6169" spans="1:2" x14ac:dyDescent="0.25">
      <c r="A6169" s="3" t="s">
        <v>6153</v>
      </c>
      <c r="B6169" s="3">
        <v>361.99</v>
      </c>
    </row>
    <row r="6170" spans="1:2" x14ac:dyDescent="0.25">
      <c r="A6170" s="3" t="s">
        <v>6154</v>
      </c>
      <c r="B6170" s="3">
        <v>500.99</v>
      </c>
    </row>
    <row r="6171" spans="1:2" x14ac:dyDescent="0.25">
      <c r="A6171" s="3" t="s">
        <v>6155</v>
      </c>
      <c r="B6171" s="3">
        <v>149.99</v>
      </c>
    </row>
    <row r="6172" spans="1:2" x14ac:dyDescent="0.25">
      <c r="A6172" s="3" t="s">
        <v>6156</v>
      </c>
      <c r="B6172" s="3">
        <v>340.99</v>
      </c>
    </row>
    <row r="6173" spans="1:2" x14ac:dyDescent="0.25">
      <c r="A6173" s="3" t="s">
        <v>6157</v>
      </c>
      <c r="B6173" s="3">
        <v>364.99</v>
      </c>
    </row>
    <row r="6174" spans="1:2" x14ac:dyDescent="0.25">
      <c r="A6174" s="3" t="s">
        <v>6158</v>
      </c>
      <c r="B6174" s="3">
        <v>256.99</v>
      </c>
    </row>
    <row r="6175" spans="1:2" x14ac:dyDescent="0.25">
      <c r="A6175" s="3" t="s">
        <v>6159</v>
      </c>
      <c r="B6175" s="3">
        <v>363.99</v>
      </c>
    </row>
    <row r="6176" spans="1:2" x14ac:dyDescent="0.25">
      <c r="A6176" s="3" t="s">
        <v>6160</v>
      </c>
      <c r="B6176" s="3">
        <v>109.99</v>
      </c>
    </row>
    <row r="6177" spans="1:2" x14ac:dyDescent="0.25">
      <c r="A6177" s="3" t="s">
        <v>6161</v>
      </c>
      <c r="B6177" s="3">
        <v>125.99</v>
      </c>
    </row>
    <row r="6178" spans="1:2" x14ac:dyDescent="0.25">
      <c r="A6178" s="3" t="s">
        <v>6162</v>
      </c>
      <c r="B6178" s="3">
        <v>160.99</v>
      </c>
    </row>
    <row r="6179" spans="1:2" x14ac:dyDescent="0.25">
      <c r="A6179" s="3" t="s">
        <v>6163</v>
      </c>
      <c r="B6179" s="3">
        <v>137.99</v>
      </c>
    </row>
    <row r="6180" spans="1:2" x14ac:dyDescent="0.25">
      <c r="A6180" s="3" t="s">
        <v>6164</v>
      </c>
      <c r="B6180" s="3">
        <v>235.99</v>
      </c>
    </row>
    <row r="6181" spans="1:2" x14ac:dyDescent="0.25">
      <c r="A6181" s="3" t="s">
        <v>6165</v>
      </c>
      <c r="B6181" s="3">
        <v>338.99</v>
      </c>
    </row>
    <row r="6182" spans="1:2" x14ac:dyDescent="0.25">
      <c r="A6182" s="3" t="s">
        <v>6167</v>
      </c>
      <c r="B6182" s="3">
        <v>207.99</v>
      </c>
    </row>
    <row r="6183" spans="1:2" x14ac:dyDescent="0.25">
      <c r="A6183" s="3" t="s">
        <v>6166</v>
      </c>
      <c r="B6183" s="3">
        <v>178.99</v>
      </c>
    </row>
    <row r="6184" spans="1:2" x14ac:dyDescent="0.25">
      <c r="A6184" s="3" t="s">
        <v>6168</v>
      </c>
      <c r="B6184" s="3">
        <v>460.99</v>
      </c>
    </row>
    <row r="6185" spans="1:2" x14ac:dyDescent="0.25">
      <c r="A6185" s="3" t="s">
        <v>6169</v>
      </c>
      <c r="B6185" s="3">
        <v>362.99</v>
      </c>
    </row>
    <row r="6186" spans="1:2" x14ac:dyDescent="0.25">
      <c r="A6186" s="3" t="s">
        <v>6170</v>
      </c>
      <c r="B6186" s="3">
        <v>224.99</v>
      </c>
    </row>
    <row r="6187" spans="1:2" x14ac:dyDescent="0.25">
      <c r="A6187" s="3" t="s">
        <v>6171</v>
      </c>
      <c r="B6187" s="3">
        <v>208.99</v>
      </c>
    </row>
    <row r="6188" spans="1:2" x14ac:dyDescent="0.25">
      <c r="A6188" s="3" t="s">
        <v>6172</v>
      </c>
      <c r="B6188" s="3">
        <v>204.99</v>
      </c>
    </row>
    <row r="6189" spans="1:2" x14ac:dyDescent="0.25">
      <c r="A6189" s="3" t="s">
        <v>6173</v>
      </c>
      <c r="B6189" s="3">
        <v>172.99</v>
      </c>
    </row>
    <row r="6190" spans="1:2" x14ac:dyDescent="0.25">
      <c r="A6190" s="3" t="s">
        <v>6174</v>
      </c>
      <c r="B6190" s="3">
        <v>351.99</v>
      </c>
    </row>
    <row r="6191" spans="1:2" x14ac:dyDescent="0.25">
      <c r="A6191" s="3" t="s">
        <v>6175</v>
      </c>
      <c r="B6191" s="3">
        <v>481.99</v>
      </c>
    </row>
    <row r="6192" spans="1:2" x14ac:dyDescent="0.25">
      <c r="A6192" s="3" t="s">
        <v>6176</v>
      </c>
      <c r="B6192" s="3">
        <v>126.99</v>
      </c>
    </row>
    <row r="6193" spans="1:2" x14ac:dyDescent="0.25">
      <c r="A6193" s="3" t="s">
        <v>6177</v>
      </c>
      <c r="B6193" s="3">
        <v>324.99</v>
      </c>
    </row>
    <row r="6194" spans="1:2" x14ac:dyDescent="0.25">
      <c r="A6194" s="3" t="s">
        <v>6178</v>
      </c>
      <c r="B6194" s="3">
        <v>268.99</v>
      </c>
    </row>
    <row r="6195" spans="1:2" x14ac:dyDescent="0.25">
      <c r="A6195" s="3" t="s">
        <v>6179</v>
      </c>
      <c r="B6195" s="3">
        <v>294.99</v>
      </c>
    </row>
    <row r="6196" spans="1:2" x14ac:dyDescent="0.25">
      <c r="A6196" s="3" t="s">
        <v>6180</v>
      </c>
      <c r="B6196" s="3">
        <v>121.99</v>
      </c>
    </row>
    <row r="6197" spans="1:2" x14ac:dyDescent="0.25">
      <c r="A6197" s="3" t="s">
        <v>6181</v>
      </c>
      <c r="B6197" s="3">
        <v>323.99</v>
      </c>
    </row>
    <row r="6198" spans="1:2" x14ac:dyDescent="0.25">
      <c r="A6198" s="3" t="s">
        <v>6182</v>
      </c>
      <c r="B6198" s="3">
        <v>357.99</v>
      </c>
    </row>
    <row r="6199" spans="1:2" x14ac:dyDescent="0.25">
      <c r="A6199" s="3" t="s">
        <v>6183</v>
      </c>
      <c r="B6199" s="3">
        <v>367.99</v>
      </c>
    </row>
    <row r="6200" spans="1:2" x14ac:dyDescent="0.25">
      <c r="A6200" s="3" t="s">
        <v>6184</v>
      </c>
      <c r="B6200" s="3">
        <v>142.99</v>
      </c>
    </row>
    <row r="6201" spans="1:2" x14ac:dyDescent="0.25">
      <c r="A6201" s="3" t="s">
        <v>6185</v>
      </c>
      <c r="B6201" s="3">
        <v>289.99</v>
      </c>
    </row>
    <row r="6202" spans="1:2" x14ac:dyDescent="0.25">
      <c r="A6202" s="3" t="s">
        <v>6186</v>
      </c>
      <c r="B6202" s="3">
        <v>306.99</v>
      </c>
    </row>
    <row r="6203" spans="1:2" x14ac:dyDescent="0.25">
      <c r="A6203" s="3" t="s">
        <v>6187</v>
      </c>
      <c r="B6203" s="3">
        <v>491.99</v>
      </c>
    </row>
    <row r="6204" spans="1:2" x14ac:dyDescent="0.25">
      <c r="A6204" s="3" t="s">
        <v>6188</v>
      </c>
      <c r="B6204" s="3">
        <v>253.99</v>
      </c>
    </row>
    <row r="6205" spans="1:2" x14ac:dyDescent="0.25">
      <c r="A6205" s="3" t="s">
        <v>6189</v>
      </c>
      <c r="B6205" s="3">
        <v>311.99</v>
      </c>
    </row>
    <row r="6206" spans="1:2" x14ac:dyDescent="0.25">
      <c r="A6206" s="3" t="s">
        <v>6190</v>
      </c>
      <c r="B6206" s="3">
        <v>244.99</v>
      </c>
    </row>
    <row r="6207" spans="1:2" x14ac:dyDescent="0.25">
      <c r="A6207" s="3" t="s">
        <v>6191</v>
      </c>
      <c r="B6207" s="3">
        <v>416.99</v>
      </c>
    </row>
    <row r="6208" spans="1:2" x14ac:dyDescent="0.25">
      <c r="A6208" s="3" t="s">
        <v>6192</v>
      </c>
      <c r="B6208" s="3">
        <v>371.99</v>
      </c>
    </row>
    <row r="6209" spans="1:2" x14ac:dyDescent="0.25">
      <c r="A6209" s="3" t="s">
        <v>6193</v>
      </c>
      <c r="B6209" s="3">
        <v>214.99</v>
      </c>
    </row>
    <row r="6210" spans="1:2" x14ac:dyDescent="0.25">
      <c r="A6210" s="3" t="s">
        <v>6194</v>
      </c>
      <c r="B6210" s="3">
        <v>148.99</v>
      </c>
    </row>
    <row r="6211" spans="1:2" x14ac:dyDescent="0.25">
      <c r="A6211" s="3" t="s">
        <v>6195</v>
      </c>
      <c r="B6211" s="3">
        <v>336.99</v>
      </c>
    </row>
    <row r="6212" spans="1:2" x14ac:dyDescent="0.25">
      <c r="A6212" s="3" t="s">
        <v>6196</v>
      </c>
      <c r="B6212" s="3">
        <v>337.99</v>
      </c>
    </row>
    <row r="6213" spans="1:2" x14ac:dyDescent="0.25">
      <c r="A6213" s="3" t="s">
        <v>6197</v>
      </c>
      <c r="B6213" s="3">
        <v>368.99</v>
      </c>
    </row>
    <row r="6214" spans="1:2" x14ac:dyDescent="0.25">
      <c r="A6214" s="3" t="s">
        <v>6198</v>
      </c>
      <c r="B6214" s="3">
        <v>450.99</v>
      </c>
    </row>
    <row r="6215" spans="1:2" x14ac:dyDescent="0.25">
      <c r="A6215" s="3" t="s">
        <v>6199</v>
      </c>
      <c r="B6215" s="3">
        <v>413.99</v>
      </c>
    </row>
    <row r="6216" spans="1:2" x14ac:dyDescent="0.25">
      <c r="A6216" s="3" t="s">
        <v>6200</v>
      </c>
      <c r="B6216" s="3">
        <v>236.99</v>
      </c>
    </row>
    <row r="6217" spans="1:2" x14ac:dyDescent="0.25">
      <c r="A6217" s="3" t="s">
        <v>6201</v>
      </c>
      <c r="B6217" s="3">
        <v>195.99</v>
      </c>
    </row>
    <row r="6218" spans="1:2" x14ac:dyDescent="0.25">
      <c r="A6218" s="3" t="s">
        <v>6202</v>
      </c>
      <c r="B6218" s="3">
        <v>204.99</v>
      </c>
    </row>
    <row r="6219" spans="1:2" x14ac:dyDescent="0.25">
      <c r="A6219" s="3" t="s">
        <v>6203</v>
      </c>
      <c r="B6219" s="3">
        <v>232.99</v>
      </c>
    </row>
    <row r="6220" spans="1:2" x14ac:dyDescent="0.25">
      <c r="A6220" s="3" t="s">
        <v>6204</v>
      </c>
      <c r="B6220" s="3">
        <v>211.99</v>
      </c>
    </row>
    <row r="6221" spans="1:2" x14ac:dyDescent="0.25">
      <c r="A6221" s="3" t="s">
        <v>6205</v>
      </c>
      <c r="B6221" s="3">
        <v>265.99</v>
      </c>
    </row>
    <row r="6222" spans="1:2" x14ac:dyDescent="0.25">
      <c r="A6222" s="3" t="s">
        <v>6206</v>
      </c>
      <c r="B6222" s="3">
        <v>276.99</v>
      </c>
    </row>
    <row r="6223" spans="1:2" x14ac:dyDescent="0.25">
      <c r="A6223" s="3" t="s">
        <v>6207</v>
      </c>
      <c r="B6223" s="3">
        <v>261.99</v>
      </c>
    </row>
    <row r="6224" spans="1:2" x14ac:dyDescent="0.25">
      <c r="A6224" s="3" t="s">
        <v>6208</v>
      </c>
      <c r="B6224" s="3">
        <v>124.99</v>
      </c>
    </row>
    <row r="6225" spans="1:2" x14ac:dyDescent="0.25">
      <c r="A6225" s="3" t="s">
        <v>6209</v>
      </c>
      <c r="B6225" s="3">
        <v>360.99</v>
      </c>
    </row>
    <row r="6226" spans="1:2" x14ac:dyDescent="0.25">
      <c r="A6226" s="3" t="s">
        <v>6210</v>
      </c>
      <c r="B6226" s="3">
        <v>351.99</v>
      </c>
    </row>
    <row r="6227" spans="1:2" x14ac:dyDescent="0.25">
      <c r="A6227" s="3" t="s">
        <v>6211</v>
      </c>
      <c r="B6227" s="3">
        <v>332.99</v>
      </c>
    </row>
    <row r="6228" spans="1:2" x14ac:dyDescent="0.25">
      <c r="A6228" s="3" t="s">
        <v>6212</v>
      </c>
      <c r="B6228" s="3">
        <v>228.99</v>
      </c>
    </row>
    <row r="6229" spans="1:2" x14ac:dyDescent="0.25">
      <c r="A6229" s="3" t="s">
        <v>6213</v>
      </c>
      <c r="B6229" s="3">
        <v>162.99</v>
      </c>
    </row>
    <row r="6230" spans="1:2" x14ac:dyDescent="0.25">
      <c r="A6230" s="3" t="s">
        <v>6214</v>
      </c>
      <c r="B6230" s="3">
        <v>153.99</v>
      </c>
    </row>
    <row r="6231" spans="1:2" x14ac:dyDescent="0.25">
      <c r="A6231" s="3" t="s">
        <v>6215</v>
      </c>
      <c r="B6231" s="3">
        <v>172.99</v>
      </c>
    </row>
    <row r="6232" spans="1:2" x14ac:dyDescent="0.25">
      <c r="A6232" s="3" t="s">
        <v>6216</v>
      </c>
      <c r="B6232" s="3">
        <v>163.99</v>
      </c>
    </row>
    <row r="6233" spans="1:2" x14ac:dyDescent="0.25">
      <c r="A6233" s="3" t="s">
        <v>6217</v>
      </c>
      <c r="B6233" s="3">
        <v>200.99</v>
      </c>
    </row>
    <row r="6234" spans="1:2" x14ac:dyDescent="0.25">
      <c r="A6234" s="3" t="s">
        <v>6218</v>
      </c>
      <c r="B6234" s="3">
        <v>202.99</v>
      </c>
    </row>
    <row r="6235" spans="1:2" x14ac:dyDescent="0.25">
      <c r="A6235" s="3" t="s">
        <v>6219</v>
      </c>
      <c r="B6235" s="3">
        <v>437.99</v>
      </c>
    </row>
    <row r="6236" spans="1:2" x14ac:dyDescent="0.25">
      <c r="A6236" s="3" t="s">
        <v>6220</v>
      </c>
      <c r="B6236" s="3">
        <v>451.99</v>
      </c>
    </row>
    <row r="6237" spans="1:2" x14ac:dyDescent="0.25">
      <c r="A6237" s="3" t="s">
        <v>6221</v>
      </c>
      <c r="B6237" s="3">
        <v>467.99</v>
      </c>
    </row>
    <row r="6238" spans="1:2" x14ac:dyDescent="0.25">
      <c r="A6238" s="3" t="s">
        <v>6222</v>
      </c>
      <c r="B6238" s="3">
        <v>495.99</v>
      </c>
    </row>
    <row r="6239" spans="1:2" x14ac:dyDescent="0.25">
      <c r="A6239" s="3" t="s">
        <v>6223</v>
      </c>
      <c r="B6239" s="3">
        <v>233.99</v>
      </c>
    </row>
    <row r="6240" spans="1:2" x14ac:dyDescent="0.25">
      <c r="A6240" s="3" t="s">
        <v>6224</v>
      </c>
      <c r="B6240" s="3">
        <v>213.99</v>
      </c>
    </row>
    <row r="6241" spans="1:2" x14ac:dyDescent="0.25">
      <c r="A6241" s="3" t="s">
        <v>6225</v>
      </c>
      <c r="B6241" s="3">
        <v>223.99</v>
      </c>
    </row>
    <row r="6242" spans="1:2" x14ac:dyDescent="0.25">
      <c r="A6242" s="3" t="s">
        <v>6226</v>
      </c>
      <c r="B6242" s="3">
        <v>227.99</v>
      </c>
    </row>
    <row r="6243" spans="1:2" x14ac:dyDescent="0.25">
      <c r="A6243" s="3" t="s">
        <v>6227</v>
      </c>
      <c r="B6243" s="3">
        <v>483.99</v>
      </c>
    </row>
    <row r="6244" spans="1:2" x14ac:dyDescent="0.25">
      <c r="A6244" s="3" t="s">
        <v>6228</v>
      </c>
      <c r="B6244" s="3">
        <v>184.99</v>
      </c>
    </row>
    <row r="6245" spans="1:2" x14ac:dyDescent="0.25">
      <c r="A6245" s="3" t="s">
        <v>6229</v>
      </c>
      <c r="B6245" s="3">
        <v>159.99</v>
      </c>
    </row>
    <row r="6246" spans="1:2" x14ac:dyDescent="0.25">
      <c r="A6246" s="3" t="s">
        <v>6230</v>
      </c>
      <c r="B6246" s="3">
        <v>218.99</v>
      </c>
    </row>
    <row r="6247" spans="1:2" x14ac:dyDescent="0.25">
      <c r="A6247" s="3" t="s">
        <v>6231</v>
      </c>
      <c r="B6247" s="3">
        <v>167.99</v>
      </c>
    </row>
    <row r="6248" spans="1:2" x14ac:dyDescent="0.25">
      <c r="A6248" s="3" t="s">
        <v>6232</v>
      </c>
      <c r="B6248" s="3">
        <v>211.99</v>
      </c>
    </row>
    <row r="6249" spans="1:2" x14ac:dyDescent="0.25">
      <c r="A6249" s="3" t="s">
        <v>6233</v>
      </c>
      <c r="B6249" s="3">
        <v>283.99</v>
      </c>
    </row>
    <row r="6250" spans="1:2" x14ac:dyDescent="0.25">
      <c r="A6250" s="3" t="s">
        <v>6234</v>
      </c>
      <c r="B6250" s="3">
        <v>343.99</v>
      </c>
    </row>
    <row r="6251" spans="1:2" x14ac:dyDescent="0.25">
      <c r="A6251" s="3" t="s">
        <v>6235</v>
      </c>
      <c r="B6251" s="3">
        <v>208.99</v>
      </c>
    </row>
    <row r="6252" spans="1:2" x14ac:dyDescent="0.25">
      <c r="A6252" s="3" t="s">
        <v>6236</v>
      </c>
      <c r="B6252" s="3">
        <v>324.99</v>
      </c>
    </row>
    <row r="6253" spans="1:2" x14ac:dyDescent="0.25">
      <c r="A6253" s="3" t="s">
        <v>6237</v>
      </c>
      <c r="B6253" s="3">
        <v>160.99</v>
      </c>
    </row>
    <row r="6254" spans="1:2" x14ac:dyDescent="0.25">
      <c r="A6254" s="3" t="s">
        <v>6238</v>
      </c>
      <c r="B6254" s="3">
        <v>218.99</v>
      </c>
    </row>
    <row r="6255" spans="1:2" x14ac:dyDescent="0.25">
      <c r="A6255" s="3" t="s">
        <v>6239</v>
      </c>
      <c r="B6255" s="3">
        <v>429.99</v>
      </c>
    </row>
    <row r="6256" spans="1:2" x14ac:dyDescent="0.25">
      <c r="A6256" s="3" t="s">
        <v>6240</v>
      </c>
      <c r="B6256" s="3">
        <v>235.99</v>
      </c>
    </row>
    <row r="6257" spans="1:2" x14ac:dyDescent="0.25">
      <c r="A6257" s="3" t="s">
        <v>6241</v>
      </c>
      <c r="B6257" s="3">
        <v>297.99</v>
      </c>
    </row>
    <row r="6258" spans="1:2" x14ac:dyDescent="0.25">
      <c r="A6258" s="3" t="s">
        <v>6242</v>
      </c>
      <c r="B6258" s="3">
        <v>282.99</v>
      </c>
    </row>
    <row r="6259" spans="1:2" x14ac:dyDescent="0.25">
      <c r="A6259" s="3" t="s">
        <v>6243</v>
      </c>
      <c r="B6259" s="3">
        <v>396.99</v>
      </c>
    </row>
    <row r="6260" spans="1:2" x14ac:dyDescent="0.25">
      <c r="A6260" s="3" t="s">
        <v>6244</v>
      </c>
      <c r="B6260" s="3">
        <v>279.99</v>
      </c>
    </row>
    <row r="6261" spans="1:2" x14ac:dyDescent="0.25">
      <c r="A6261" s="3" t="s">
        <v>6245</v>
      </c>
      <c r="B6261" s="3">
        <v>380.99</v>
      </c>
    </row>
    <row r="6262" spans="1:2" x14ac:dyDescent="0.25">
      <c r="A6262" s="3" t="s">
        <v>6246</v>
      </c>
      <c r="B6262" s="3">
        <v>356.99</v>
      </c>
    </row>
    <row r="6263" spans="1:2" x14ac:dyDescent="0.25">
      <c r="A6263" s="3" t="s">
        <v>6247</v>
      </c>
      <c r="B6263" s="3">
        <v>168.99</v>
      </c>
    </row>
    <row r="6264" spans="1:2" x14ac:dyDescent="0.25">
      <c r="A6264" s="3" t="s">
        <v>6248</v>
      </c>
      <c r="B6264" s="3">
        <v>432.99</v>
      </c>
    </row>
    <row r="6265" spans="1:2" x14ac:dyDescent="0.25">
      <c r="A6265" s="3" t="s">
        <v>6249</v>
      </c>
      <c r="B6265" s="3">
        <v>476.99</v>
      </c>
    </row>
    <row r="6266" spans="1:2" x14ac:dyDescent="0.25">
      <c r="A6266" s="3" t="s">
        <v>6250</v>
      </c>
      <c r="B6266" s="3">
        <v>307.99</v>
      </c>
    </row>
    <row r="6267" spans="1:2" x14ac:dyDescent="0.25">
      <c r="A6267" s="3" t="s">
        <v>6251</v>
      </c>
      <c r="B6267" s="3">
        <v>246.99</v>
      </c>
    </row>
    <row r="6268" spans="1:2" x14ac:dyDescent="0.25">
      <c r="A6268" s="3" t="s">
        <v>6252</v>
      </c>
      <c r="B6268" s="3">
        <v>318.99</v>
      </c>
    </row>
    <row r="6269" spans="1:2" x14ac:dyDescent="0.25">
      <c r="A6269" s="3" t="s">
        <v>6253</v>
      </c>
      <c r="B6269" s="3">
        <v>136.99</v>
      </c>
    </row>
    <row r="6270" spans="1:2" x14ac:dyDescent="0.25">
      <c r="A6270" s="3" t="s">
        <v>6254</v>
      </c>
      <c r="B6270" s="3">
        <v>167.99</v>
      </c>
    </row>
    <row r="6271" spans="1:2" x14ac:dyDescent="0.25">
      <c r="A6271" s="3" t="s">
        <v>6255</v>
      </c>
      <c r="B6271" s="3">
        <v>697.99</v>
      </c>
    </row>
    <row r="6272" spans="1:2" x14ac:dyDescent="0.25">
      <c r="A6272" s="3" t="s">
        <v>6256</v>
      </c>
      <c r="B6272" s="3">
        <v>183.99</v>
      </c>
    </row>
    <row r="6273" spans="1:2" x14ac:dyDescent="0.25">
      <c r="A6273" s="3" t="s">
        <v>6257</v>
      </c>
      <c r="B6273" s="3">
        <v>178.99</v>
      </c>
    </row>
    <row r="6274" spans="1:2" x14ac:dyDescent="0.25">
      <c r="A6274" s="3" t="s">
        <v>6258</v>
      </c>
      <c r="B6274" s="3">
        <v>204.99</v>
      </c>
    </row>
    <row r="6275" spans="1:2" x14ac:dyDescent="0.25">
      <c r="A6275" s="3" t="s">
        <v>6259</v>
      </c>
      <c r="B6275" s="3">
        <v>181.99</v>
      </c>
    </row>
    <row r="6276" spans="1:2" x14ac:dyDescent="0.25">
      <c r="A6276" s="3" t="s">
        <v>6260</v>
      </c>
      <c r="B6276" s="3">
        <v>253.99</v>
      </c>
    </row>
    <row r="6277" spans="1:2" x14ac:dyDescent="0.25">
      <c r="A6277" s="3" t="s">
        <v>6261</v>
      </c>
      <c r="B6277" s="3">
        <v>335.99</v>
      </c>
    </row>
    <row r="6278" spans="1:2" x14ac:dyDescent="0.25">
      <c r="A6278" s="3" t="s">
        <v>6262</v>
      </c>
      <c r="B6278" s="3">
        <v>210.99</v>
      </c>
    </row>
    <row r="6279" spans="1:2" x14ac:dyDescent="0.25">
      <c r="A6279" s="3" t="s">
        <v>6263</v>
      </c>
      <c r="B6279" s="3">
        <v>493.99</v>
      </c>
    </row>
    <row r="6280" spans="1:2" x14ac:dyDescent="0.25">
      <c r="A6280" s="3" t="s">
        <v>6264</v>
      </c>
      <c r="B6280" s="3">
        <v>261.99</v>
      </c>
    </row>
    <row r="6281" spans="1:2" x14ac:dyDescent="0.25">
      <c r="A6281" s="3" t="s">
        <v>6265</v>
      </c>
      <c r="B6281" s="3">
        <v>150.99</v>
      </c>
    </row>
    <row r="6282" spans="1:2" x14ac:dyDescent="0.25">
      <c r="A6282" s="3" t="s">
        <v>6266</v>
      </c>
      <c r="B6282" s="3">
        <v>205.99</v>
      </c>
    </row>
    <row r="6283" spans="1:2" x14ac:dyDescent="0.25">
      <c r="A6283" s="3" t="s">
        <v>6267</v>
      </c>
      <c r="B6283" s="3">
        <v>242.99</v>
      </c>
    </row>
    <row r="6284" spans="1:2" x14ac:dyDescent="0.25">
      <c r="A6284" s="3" t="s">
        <v>6268</v>
      </c>
      <c r="B6284" s="3">
        <v>227.99</v>
      </c>
    </row>
    <row r="6285" spans="1:2" x14ac:dyDescent="0.25">
      <c r="A6285" s="3" t="s">
        <v>6269</v>
      </c>
      <c r="B6285" s="3">
        <v>358.99</v>
      </c>
    </row>
    <row r="6286" spans="1:2" x14ac:dyDescent="0.25">
      <c r="A6286" s="3" t="s">
        <v>6270</v>
      </c>
      <c r="B6286" s="3">
        <v>444.99</v>
      </c>
    </row>
    <row r="6287" spans="1:2" x14ac:dyDescent="0.25">
      <c r="A6287" s="3" t="s">
        <v>6271</v>
      </c>
      <c r="B6287" s="3">
        <v>248.99</v>
      </c>
    </row>
    <row r="6288" spans="1:2" x14ac:dyDescent="0.25">
      <c r="A6288" s="3" t="s">
        <v>6272</v>
      </c>
      <c r="B6288" s="3">
        <v>145.99</v>
      </c>
    </row>
    <row r="6289" spans="1:2" x14ac:dyDescent="0.25">
      <c r="A6289" s="3" t="s">
        <v>6273</v>
      </c>
      <c r="B6289" s="3">
        <v>130.99</v>
      </c>
    </row>
    <row r="6290" spans="1:2" x14ac:dyDescent="0.25">
      <c r="A6290" s="3" t="s">
        <v>6274</v>
      </c>
      <c r="B6290" s="3">
        <v>126.99</v>
      </c>
    </row>
    <row r="6291" spans="1:2" x14ac:dyDescent="0.25">
      <c r="A6291" s="3" t="s">
        <v>6275</v>
      </c>
      <c r="B6291" s="3">
        <v>175.99</v>
      </c>
    </row>
    <row r="6292" spans="1:2" x14ac:dyDescent="0.25">
      <c r="A6292" s="3" t="s">
        <v>6276</v>
      </c>
      <c r="B6292" s="3">
        <v>205.99</v>
      </c>
    </row>
    <row r="6293" spans="1:2" x14ac:dyDescent="0.25">
      <c r="A6293" s="3" t="s">
        <v>6277</v>
      </c>
      <c r="B6293" s="3">
        <v>98.99</v>
      </c>
    </row>
    <row r="6294" spans="1:2" x14ac:dyDescent="0.25">
      <c r="A6294" s="3" t="s">
        <v>6278</v>
      </c>
      <c r="B6294" s="3">
        <v>100.99</v>
      </c>
    </row>
    <row r="6295" spans="1:2" x14ac:dyDescent="0.25">
      <c r="A6295" s="3" t="s">
        <v>6279</v>
      </c>
      <c r="B6295" s="3">
        <v>133.99</v>
      </c>
    </row>
    <row r="6296" spans="1:2" x14ac:dyDescent="0.25">
      <c r="A6296" s="3" t="s">
        <v>6280</v>
      </c>
      <c r="B6296" s="3">
        <v>274.99</v>
      </c>
    </row>
    <row r="6297" spans="1:2" x14ac:dyDescent="0.25">
      <c r="A6297" s="3" t="s">
        <v>6281</v>
      </c>
      <c r="B6297" s="3">
        <v>163.99</v>
      </c>
    </row>
    <row r="6298" spans="1:2" x14ac:dyDescent="0.25">
      <c r="A6298" s="3" t="s">
        <v>6282</v>
      </c>
      <c r="B6298" s="3">
        <v>160.99</v>
      </c>
    </row>
    <row r="6299" spans="1:2" x14ac:dyDescent="0.25">
      <c r="A6299" s="3" t="s">
        <v>6283</v>
      </c>
      <c r="B6299" s="3">
        <v>178.99</v>
      </c>
    </row>
    <row r="6300" spans="1:2" x14ac:dyDescent="0.25">
      <c r="A6300" s="3" t="s">
        <v>6284</v>
      </c>
      <c r="B6300" s="3">
        <v>202.99</v>
      </c>
    </row>
    <row r="6301" spans="1:2" x14ac:dyDescent="0.25">
      <c r="A6301" s="3" t="s">
        <v>6285</v>
      </c>
      <c r="B6301" s="3">
        <v>242.99</v>
      </c>
    </row>
    <row r="6302" spans="1:2" x14ac:dyDescent="0.25">
      <c r="A6302" s="3" t="s">
        <v>6286</v>
      </c>
      <c r="B6302" s="3">
        <v>169.99</v>
      </c>
    </row>
    <row r="6303" spans="1:2" x14ac:dyDescent="0.25">
      <c r="A6303" s="3" t="s">
        <v>6287</v>
      </c>
      <c r="B6303" s="3">
        <v>167.99</v>
      </c>
    </row>
    <row r="6304" spans="1:2" x14ac:dyDescent="0.25">
      <c r="A6304" s="3" t="s">
        <v>6288</v>
      </c>
      <c r="B6304" s="3">
        <v>192.99</v>
      </c>
    </row>
    <row r="6305" spans="1:2" x14ac:dyDescent="0.25">
      <c r="A6305" s="3" t="s">
        <v>6289</v>
      </c>
      <c r="B6305" s="3">
        <v>207.99</v>
      </c>
    </row>
    <row r="6306" spans="1:2" x14ac:dyDescent="0.25">
      <c r="A6306" s="3" t="s">
        <v>6290</v>
      </c>
      <c r="B6306" s="3">
        <v>222.99</v>
      </c>
    </row>
    <row r="6307" spans="1:2" x14ac:dyDescent="0.25">
      <c r="A6307" s="3" t="s">
        <v>6291</v>
      </c>
      <c r="B6307" s="3">
        <v>191.99</v>
      </c>
    </row>
    <row r="6308" spans="1:2" x14ac:dyDescent="0.25">
      <c r="A6308" s="3" t="s">
        <v>6292</v>
      </c>
      <c r="B6308" s="3">
        <v>114.99</v>
      </c>
    </row>
    <row r="6309" spans="1:2" x14ac:dyDescent="0.25">
      <c r="A6309" s="3" t="s">
        <v>6293</v>
      </c>
      <c r="B6309" s="3">
        <v>109.99</v>
      </c>
    </row>
    <row r="6310" spans="1:2" x14ac:dyDescent="0.25">
      <c r="A6310" s="3" t="s">
        <v>6294</v>
      </c>
      <c r="B6310" s="3">
        <v>229.99</v>
      </c>
    </row>
    <row r="6311" spans="1:2" x14ac:dyDescent="0.25">
      <c r="A6311" s="3" t="s">
        <v>6295</v>
      </c>
      <c r="B6311" s="3">
        <v>268.99</v>
      </c>
    </row>
    <row r="6312" spans="1:2" x14ac:dyDescent="0.25">
      <c r="A6312" s="3" t="s">
        <v>6296</v>
      </c>
      <c r="B6312" s="3">
        <v>204.99</v>
      </c>
    </row>
    <row r="6313" spans="1:2" x14ac:dyDescent="0.25">
      <c r="A6313" s="3" t="s">
        <v>6298</v>
      </c>
      <c r="B6313" s="3">
        <v>203.99</v>
      </c>
    </row>
    <row r="6314" spans="1:2" x14ac:dyDescent="0.25">
      <c r="A6314" s="3" t="s">
        <v>6299</v>
      </c>
      <c r="B6314" s="3">
        <v>220.99</v>
      </c>
    </row>
    <row r="6315" spans="1:2" x14ac:dyDescent="0.25">
      <c r="A6315" s="3" t="s">
        <v>6300</v>
      </c>
      <c r="B6315" s="3">
        <v>221.99</v>
      </c>
    </row>
    <row r="6316" spans="1:2" x14ac:dyDescent="0.25">
      <c r="A6316" s="3" t="s">
        <v>6297</v>
      </c>
      <c r="B6316" s="3">
        <v>184.99</v>
      </c>
    </row>
    <row r="6317" spans="1:2" x14ac:dyDescent="0.25">
      <c r="A6317" s="3" t="s">
        <v>6304</v>
      </c>
      <c r="B6317" s="3">
        <v>219.99</v>
      </c>
    </row>
    <row r="6318" spans="1:2" x14ac:dyDescent="0.25">
      <c r="A6318" s="3" t="s">
        <v>6305</v>
      </c>
      <c r="B6318" s="3">
        <v>187.99</v>
      </c>
    </row>
    <row r="6319" spans="1:2" x14ac:dyDescent="0.25">
      <c r="A6319" s="3" t="s">
        <v>6306</v>
      </c>
      <c r="B6319" s="3">
        <v>210.99</v>
      </c>
    </row>
    <row r="6320" spans="1:2" x14ac:dyDescent="0.25">
      <c r="A6320" s="3" t="s">
        <v>6301</v>
      </c>
      <c r="B6320" s="3">
        <v>209.99</v>
      </c>
    </row>
    <row r="6321" spans="1:2" x14ac:dyDescent="0.25">
      <c r="A6321" s="3" t="s">
        <v>6302</v>
      </c>
      <c r="B6321" s="3">
        <v>215.99</v>
      </c>
    </row>
    <row r="6322" spans="1:2" x14ac:dyDescent="0.25">
      <c r="A6322" s="3" t="s">
        <v>6303</v>
      </c>
      <c r="B6322" s="3">
        <v>198.99</v>
      </c>
    </row>
    <row r="6323" spans="1:2" x14ac:dyDescent="0.25">
      <c r="A6323" s="3" t="s">
        <v>6307</v>
      </c>
      <c r="B6323" s="3">
        <v>193.99</v>
      </c>
    </row>
    <row r="6324" spans="1:2" x14ac:dyDescent="0.25">
      <c r="A6324" s="3" t="s">
        <v>6308</v>
      </c>
      <c r="B6324" s="3">
        <v>192.99</v>
      </c>
    </row>
    <row r="6325" spans="1:2" x14ac:dyDescent="0.25">
      <c r="A6325" s="3" t="s">
        <v>6309</v>
      </c>
      <c r="B6325" s="3">
        <v>135.99</v>
      </c>
    </row>
    <row r="6326" spans="1:2" x14ac:dyDescent="0.25">
      <c r="A6326" s="3" t="s">
        <v>6310</v>
      </c>
      <c r="B6326" s="3">
        <v>151.99</v>
      </c>
    </row>
    <row r="6327" spans="1:2" x14ac:dyDescent="0.25">
      <c r="A6327" s="3" t="s">
        <v>6311</v>
      </c>
      <c r="B6327" s="3">
        <v>161.99</v>
      </c>
    </row>
    <row r="6328" spans="1:2" x14ac:dyDescent="0.25">
      <c r="A6328" s="3" t="s">
        <v>6312</v>
      </c>
      <c r="B6328" s="3">
        <v>208.99</v>
      </c>
    </row>
    <row r="6329" spans="1:2" x14ac:dyDescent="0.25">
      <c r="A6329" s="3" t="s">
        <v>6313</v>
      </c>
      <c r="B6329" s="3">
        <v>195.99</v>
      </c>
    </row>
    <row r="6330" spans="1:2" x14ac:dyDescent="0.25">
      <c r="A6330" s="3" t="s">
        <v>6314</v>
      </c>
      <c r="B6330" s="3">
        <v>211.99</v>
      </c>
    </row>
    <row r="6331" spans="1:2" x14ac:dyDescent="0.25">
      <c r="A6331" s="3" t="s">
        <v>6315</v>
      </c>
      <c r="B6331" s="3">
        <v>164.99</v>
      </c>
    </row>
    <row r="6332" spans="1:2" x14ac:dyDescent="0.25">
      <c r="A6332" s="3" t="s">
        <v>6316</v>
      </c>
      <c r="B6332" s="3">
        <v>158.99</v>
      </c>
    </row>
    <row r="6333" spans="1:2" x14ac:dyDescent="0.25">
      <c r="A6333" s="3" t="s">
        <v>6317</v>
      </c>
      <c r="B6333" s="3">
        <v>147.99</v>
      </c>
    </row>
    <row r="6334" spans="1:2" x14ac:dyDescent="0.25">
      <c r="A6334" s="3" t="s">
        <v>6318</v>
      </c>
      <c r="B6334" s="3">
        <v>162.99</v>
      </c>
    </row>
    <row r="6335" spans="1:2" x14ac:dyDescent="0.25">
      <c r="A6335" s="3" t="s">
        <v>6319</v>
      </c>
      <c r="B6335" s="3">
        <v>400.99</v>
      </c>
    </row>
    <row r="6336" spans="1:2" x14ac:dyDescent="0.25">
      <c r="A6336" s="3" t="s">
        <v>6320</v>
      </c>
      <c r="B6336" s="3">
        <v>174.99</v>
      </c>
    </row>
    <row r="6337" spans="1:2" x14ac:dyDescent="0.25">
      <c r="A6337" s="3" t="s">
        <v>6321</v>
      </c>
      <c r="B6337" s="3">
        <v>231.99</v>
      </c>
    </row>
    <row r="6338" spans="1:2" x14ac:dyDescent="0.25">
      <c r="A6338" s="3" t="s">
        <v>6322</v>
      </c>
      <c r="B6338" s="3">
        <v>173.99</v>
      </c>
    </row>
    <row r="6339" spans="1:2" x14ac:dyDescent="0.25">
      <c r="A6339" s="3" t="s">
        <v>6323</v>
      </c>
      <c r="B6339" s="3">
        <v>165.99</v>
      </c>
    </row>
    <row r="6340" spans="1:2" x14ac:dyDescent="0.25">
      <c r="A6340" s="3" t="s">
        <v>6324</v>
      </c>
      <c r="B6340" s="3">
        <v>189.99</v>
      </c>
    </row>
    <row r="6341" spans="1:2" x14ac:dyDescent="0.25">
      <c r="A6341" s="3" t="s">
        <v>6325</v>
      </c>
      <c r="B6341" s="3">
        <v>466.99</v>
      </c>
    </row>
    <row r="6342" spans="1:2" x14ac:dyDescent="0.25">
      <c r="A6342" s="3" t="s">
        <v>6326</v>
      </c>
      <c r="B6342" s="3">
        <v>548.99</v>
      </c>
    </row>
    <row r="6343" spans="1:2" x14ac:dyDescent="0.25">
      <c r="A6343" s="3" t="s">
        <v>6327</v>
      </c>
      <c r="B6343" s="3">
        <v>409.99</v>
      </c>
    </row>
    <row r="6344" spans="1:2" x14ac:dyDescent="0.25">
      <c r="A6344" s="3" t="s">
        <v>6328</v>
      </c>
      <c r="B6344" s="3">
        <v>1051.99</v>
      </c>
    </row>
    <row r="6345" spans="1:2" x14ac:dyDescent="0.25">
      <c r="A6345" s="3" t="s">
        <v>6329</v>
      </c>
      <c r="B6345" s="3">
        <v>135.99</v>
      </c>
    </row>
    <row r="6346" spans="1:2" x14ac:dyDescent="0.25">
      <c r="A6346" s="3" t="s">
        <v>6330</v>
      </c>
      <c r="B6346" s="3">
        <v>217.99</v>
      </c>
    </row>
    <row r="6347" spans="1:2" x14ac:dyDescent="0.25">
      <c r="A6347" s="3" t="s">
        <v>6331</v>
      </c>
      <c r="B6347" s="3">
        <v>175.99</v>
      </c>
    </row>
    <row r="6348" spans="1:2" x14ac:dyDescent="0.25">
      <c r="A6348" s="3" t="s">
        <v>6332</v>
      </c>
      <c r="B6348" s="3">
        <v>197.99</v>
      </c>
    </row>
    <row r="6349" spans="1:2" x14ac:dyDescent="0.25">
      <c r="A6349" s="3" t="s">
        <v>6333</v>
      </c>
      <c r="B6349" s="3">
        <v>740.99</v>
      </c>
    </row>
    <row r="6350" spans="1:2" x14ac:dyDescent="0.25">
      <c r="A6350" s="3" t="s">
        <v>6334</v>
      </c>
      <c r="B6350" s="3">
        <v>148.99</v>
      </c>
    </row>
    <row r="6351" spans="1:2" x14ac:dyDescent="0.25">
      <c r="A6351" s="3" t="s">
        <v>6335</v>
      </c>
      <c r="B6351" s="3">
        <v>121.99</v>
      </c>
    </row>
    <row r="6352" spans="1:2" x14ac:dyDescent="0.25">
      <c r="A6352" s="3" t="s">
        <v>6336</v>
      </c>
      <c r="B6352" s="3">
        <v>320.99</v>
      </c>
    </row>
    <row r="6353" spans="1:2" x14ac:dyDescent="0.25">
      <c r="A6353" s="3" t="s">
        <v>6337</v>
      </c>
      <c r="B6353" s="3">
        <v>340.99</v>
      </c>
    </row>
    <row r="6354" spans="1:2" x14ac:dyDescent="0.25">
      <c r="A6354" s="3" t="s">
        <v>6338</v>
      </c>
      <c r="B6354" s="3">
        <v>136.99</v>
      </c>
    </row>
    <row r="6355" spans="1:2" x14ac:dyDescent="0.25">
      <c r="A6355" s="3" t="s">
        <v>6339</v>
      </c>
      <c r="B6355" s="3">
        <v>143.99</v>
      </c>
    </row>
    <row r="6356" spans="1:2" x14ac:dyDescent="0.25">
      <c r="A6356" s="3" t="s">
        <v>6340</v>
      </c>
      <c r="B6356" s="3">
        <v>335.99</v>
      </c>
    </row>
    <row r="6357" spans="1:2" x14ac:dyDescent="0.25">
      <c r="A6357" s="3" t="s">
        <v>6357</v>
      </c>
      <c r="B6357" s="3">
        <v>7.99</v>
      </c>
    </row>
    <row r="6358" spans="1:2" x14ac:dyDescent="0.25">
      <c r="A6358" s="3" t="s">
        <v>6358</v>
      </c>
      <c r="B6358" s="3">
        <v>53.99</v>
      </c>
    </row>
    <row r="6359" spans="1:2" x14ac:dyDescent="0.25">
      <c r="A6359" s="3" t="s">
        <v>6359</v>
      </c>
      <c r="B6359" s="3">
        <v>110.99</v>
      </c>
    </row>
    <row r="6360" spans="1:2" x14ac:dyDescent="0.25">
      <c r="A6360" s="3" t="s">
        <v>6360</v>
      </c>
      <c r="B6360" s="3">
        <v>166.99</v>
      </c>
    </row>
    <row r="6361" spans="1:2" x14ac:dyDescent="0.25">
      <c r="A6361" s="3" t="s">
        <v>6355</v>
      </c>
      <c r="B6361" s="3">
        <v>3.99</v>
      </c>
    </row>
    <row r="6362" spans="1:2" x14ac:dyDescent="0.25">
      <c r="A6362" s="3" t="s">
        <v>6356</v>
      </c>
      <c r="B6362" s="3">
        <v>7.99</v>
      </c>
    </row>
    <row r="6363" spans="1:2" x14ac:dyDescent="0.25">
      <c r="A6363" s="3" t="s">
        <v>6361</v>
      </c>
      <c r="B6363" s="3">
        <v>156.99</v>
      </c>
    </row>
    <row r="6364" spans="1:2" x14ac:dyDescent="0.25">
      <c r="A6364" s="3" t="s">
        <v>6362</v>
      </c>
      <c r="B6364" s="3">
        <v>269.99</v>
      </c>
    </row>
    <row r="6365" spans="1:2" x14ac:dyDescent="0.25">
      <c r="A6365" s="3" t="s">
        <v>6363</v>
      </c>
      <c r="B6365" s="3">
        <v>155.99</v>
      </c>
    </row>
    <row r="6366" spans="1:2" x14ac:dyDescent="0.25">
      <c r="A6366" s="3" t="s">
        <v>6364</v>
      </c>
      <c r="B6366" s="3">
        <v>108.99</v>
      </c>
    </row>
    <row r="6367" spans="1:2" x14ac:dyDescent="0.25">
      <c r="A6367" s="3" t="s">
        <v>6365</v>
      </c>
      <c r="B6367" s="3">
        <v>168.99</v>
      </c>
    </row>
    <row r="6368" spans="1:2" x14ac:dyDescent="0.25">
      <c r="A6368" s="3" t="s">
        <v>6366</v>
      </c>
      <c r="B6368" s="3">
        <v>192.99</v>
      </c>
    </row>
    <row r="6369" spans="1:2" x14ac:dyDescent="0.25">
      <c r="A6369" s="3" t="s">
        <v>6367</v>
      </c>
      <c r="B6369" s="3">
        <v>121.99</v>
      </c>
    </row>
    <row r="6370" spans="1:2" x14ac:dyDescent="0.25">
      <c r="A6370" s="3" t="s">
        <v>6368</v>
      </c>
      <c r="B6370" s="3">
        <v>258.99</v>
      </c>
    </row>
    <row r="6371" spans="1:2" x14ac:dyDescent="0.25">
      <c r="A6371" s="3" t="s">
        <v>6369</v>
      </c>
      <c r="B6371" s="3">
        <v>251.99</v>
      </c>
    </row>
    <row r="6372" spans="1:2" x14ac:dyDescent="0.25">
      <c r="A6372" s="3" t="s">
        <v>6370</v>
      </c>
      <c r="B6372" s="3">
        <v>256.99</v>
      </c>
    </row>
    <row r="6373" spans="1:2" x14ac:dyDescent="0.25">
      <c r="A6373" s="3" t="s">
        <v>6371</v>
      </c>
      <c r="B6373" s="3">
        <v>181.99</v>
      </c>
    </row>
    <row r="6374" spans="1:2" x14ac:dyDescent="0.25">
      <c r="A6374" s="3" t="s">
        <v>6372</v>
      </c>
      <c r="B6374" s="3">
        <v>225.99</v>
      </c>
    </row>
    <row r="6375" spans="1:2" x14ac:dyDescent="0.25">
      <c r="A6375" s="3" t="s">
        <v>6373</v>
      </c>
      <c r="B6375" s="3">
        <v>404.99</v>
      </c>
    </row>
    <row r="6376" spans="1:2" x14ac:dyDescent="0.25">
      <c r="A6376" s="3" t="s">
        <v>6374</v>
      </c>
      <c r="B6376" s="3">
        <v>259.99</v>
      </c>
    </row>
    <row r="6377" spans="1:2" x14ac:dyDescent="0.25">
      <c r="A6377" s="3" t="s">
        <v>6375</v>
      </c>
      <c r="B6377" s="3">
        <v>145.99</v>
      </c>
    </row>
    <row r="6378" spans="1:2" x14ac:dyDescent="0.25">
      <c r="A6378" s="3" t="s">
        <v>6376</v>
      </c>
      <c r="B6378" s="3">
        <v>119.99</v>
      </c>
    </row>
    <row r="6379" spans="1:2" x14ac:dyDescent="0.25">
      <c r="A6379" s="3" t="s">
        <v>6377</v>
      </c>
      <c r="B6379" s="3">
        <v>260.99</v>
      </c>
    </row>
    <row r="6380" spans="1:2" x14ac:dyDescent="0.25">
      <c r="A6380" s="3" t="s">
        <v>6378</v>
      </c>
      <c r="B6380" s="3">
        <v>89.99</v>
      </c>
    </row>
    <row r="6381" spans="1:2" x14ac:dyDescent="0.25">
      <c r="A6381" s="3" t="s">
        <v>6379</v>
      </c>
      <c r="B6381" s="3">
        <v>151.99</v>
      </c>
    </row>
    <row r="6382" spans="1:2" x14ac:dyDescent="0.25">
      <c r="A6382" s="3" t="s">
        <v>6380</v>
      </c>
      <c r="B6382" s="3">
        <v>74.989999999999995</v>
      </c>
    </row>
    <row r="6383" spans="1:2" x14ac:dyDescent="0.25">
      <c r="A6383" s="3" t="s">
        <v>6381</v>
      </c>
      <c r="B6383" s="3">
        <v>126.99</v>
      </c>
    </row>
    <row r="6384" spans="1:2" x14ac:dyDescent="0.25">
      <c r="A6384" s="3" t="s">
        <v>6382</v>
      </c>
      <c r="B6384" s="3">
        <v>118.99</v>
      </c>
    </row>
    <row r="6385" spans="1:2" x14ac:dyDescent="0.25">
      <c r="A6385" s="3" t="s">
        <v>6383</v>
      </c>
      <c r="B6385" s="3">
        <v>126.99</v>
      </c>
    </row>
    <row r="6386" spans="1:2" x14ac:dyDescent="0.25">
      <c r="A6386" s="3" t="s">
        <v>6384</v>
      </c>
      <c r="B6386" s="3">
        <v>159.99</v>
      </c>
    </row>
    <row r="6387" spans="1:2" x14ac:dyDescent="0.25">
      <c r="A6387" s="3" t="s">
        <v>6385</v>
      </c>
      <c r="B6387" s="3">
        <v>188.99</v>
      </c>
    </row>
    <row r="6388" spans="1:2" x14ac:dyDescent="0.25">
      <c r="A6388" s="3" t="s">
        <v>6386</v>
      </c>
      <c r="B6388" s="3">
        <v>139.99</v>
      </c>
    </row>
    <row r="6389" spans="1:2" x14ac:dyDescent="0.25">
      <c r="A6389" s="3" t="s">
        <v>6387</v>
      </c>
      <c r="B6389" s="3">
        <v>170.99</v>
      </c>
    </row>
    <row r="6390" spans="1:2" x14ac:dyDescent="0.25">
      <c r="A6390" s="3" t="s">
        <v>6388</v>
      </c>
      <c r="B6390" s="3">
        <v>197.99</v>
      </c>
    </row>
    <row r="6391" spans="1:2" x14ac:dyDescent="0.25">
      <c r="A6391" s="3" t="s">
        <v>6389</v>
      </c>
      <c r="B6391" s="3">
        <v>230.99</v>
      </c>
    </row>
    <row r="6392" spans="1:2" x14ac:dyDescent="0.25">
      <c r="A6392" s="3" t="s">
        <v>6390</v>
      </c>
      <c r="B6392" s="3">
        <v>234.99</v>
      </c>
    </row>
    <row r="6393" spans="1:2" x14ac:dyDescent="0.25">
      <c r="A6393" s="3" t="s">
        <v>6391</v>
      </c>
      <c r="B6393" s="3">
        <v>203.99</v>
      </c>
    </row>
    <row r="6394" spans="1:2" x14ac:dyDescent="0.25">
      <c r="A6394" s="3" t="s">
        <v>6392</v>
      </c>
      <c r="B6394" s="3">
        <v>182.99</v>
      </c>
    </row>
    <row r="6395" spans="1:2" x14ac:dyDescent="0.25">
      <c r="A6395" s="3" t="s">
        <v>6393</v>
      </c>
      <c r="B6395" s="3">
        <v>188.99</v>
      </c>
    </row>
    <row r="6396" spans="1:2" x14ac:dyDescent="0.25">
      <c r="A6396" s="3" t="s">
        <v>6394</v>
      </c>
      <c r="B6396" s="3">
        <v>250.99</v>
      </c>
    </row>
    <row r="6397" spans="1:2" x14ac:dyDescent="0.25">
      <c r="A6397" s="3" t="s">
        <v>6395</v>
      </c>
      <c r="B6397" s="3">
        <v>188.99</v>
      </c>
    </row>
    <row r="6398" spans="1:2" x14ac:dyDescent="0.25">
      <c r="A6398" s="3" t="s">
        <v>6396</v>
      </c>
      <c r="B6398" s="3">
        <v>177.99</v>
      </c>
    </row>
    <row r="6399" spans="1:2" x14ac:dyDescent="0.25">
      <c r="A6399" s="3" t="s">
        <v>6397</v>
      </c>
      <c r="B6399" s="3">
        <v>235.99</v>
      </c>
    </row>
    <row r="6400" spans="1:2" x14ac:dyDescent="0.25">
      <c r="A6400" s="3" t="s">
        <v>6398</v>
      </c>
      <c r="B6400" s="3">
        <v>259.99</v>
      </c>
    </row>
    <row r="6401" spans="1:2" x14ac:dyDescent="0.25">
      <c r="A6401" s="3" t="s">
        <v>6399</v>
      </c>
      <c r="B6401" s="3">
        <v>127.99</v>
      </c>
    </row>
    <row r="6402" spans="1:2" x14ac:dyDescent="0.25">
      <c r="A6402" s="3" t="s">
        <v>6400</v>
      </c>
      <c r="B6402" s="3">
        <v>108.99</v>
      </c>
    </row>
    <row r="6403" spans="1:2" x14ac:dyDescent="0.25">
      <c r="A6403" s="3" t="s">
        <v>6401</v>
      </c>
      <c r="B6403" s="3">
        <v>342.99</v>
      </c>
    </row>
    <row r="6404" spans="1:2" x14ac:dyDescent="0.25">
      <c r="A6404" s="3" t="s">
        <v>6402</v>
      </c>
      <c r="B6404" s="3">
        <v>202.99</v>
      </c>
    </row>
    <row r="6405" spans="1:2" x14ac:dyDescent="0.25">
      <c r="A6405" s="3" t="s">
        <v>6403</v>
      </c>
      <c r="B6405" s="3">
        <v>193.99</v>
      </c>
    </row>
    <row r="6406" spans="1:2" x14ac:dyDescent="0.25">
      <c r="A6406" s="3" t="s">
        <v>6404</v>
      </c>
      <c r="B6406" s="3">
        <v>257.99</v>
      </c>
    </row>
    <row r="6407" spans="1:2" x14ac:dyDescent="0.25">
      <c r="A6407" s="3" t="s">
        <v>6405</v>
      </c>
      <c r="B6407" s="3">
        <v>361.99</v>
      </c>
    </row>
    <row r="6408" spans="1:2" x14ac:dyDescent="0.25">
      <c r="A6408" s="3" t="s">
        <v>6406</v>
      </c>
      <c r="B6408" s="3">
        <v>167.99</v>
      </c>
    </row>
    <row r="6409" spans="1:2" x14ac:dyDescent="0.25">
      <c r="A6409" s="3" t="s">
        <v>6407</v>
      </c>
      <c r="B6409" s="3">
        <v>1.99</v>
      </c>
    </row>
    <row r="6410" spans="1:2" x14ac:dyDescent="0.25">
      <c r="A6410" s="3" t="s">
        <v>6408</v>
      </c>
      <c r="B6410" s="3">
        <v>1.99</v>
      </c>
    </row>
    <row r="6411" spans="1:2" x14ac:dyDescent="0.25">
      <c r="A6411" s="3" t="s">
        <v>6409</v>
      </c>
      <c r="B6411" s="3">
        <v>1.99</v>
      </c>
    </row>
    <row r="6412" spans="1:2" x14ac:dyDescent="0.25">
      <c r="A6412" s="3" t="s">
        <v>6410</v>
      </c>
      <c r="B6412" s="3">
        <v>1.99</v>
      </c>
    </row>
    <row r="6413" spans="1:2" x14ac:dyDescent="0.25">
      <c r="A6413" s="3" t="s">
        <v>7263</v>
      </c>
      <c r="B6413" s="3">
        <v>140.99</v>
      </c>
    </row>
    <row r="6414" spans="1:2" x14ac:dyDescent="0.25">
      <c r="A6414" s="3" t="s">
        <v>7264</v>
      </c>
      <c r="B6414" s="3">
        <v>236.99</v>
      </c>
    </row>
    <row r="6415" spans="1:2" x14ac:dyDescent="0.25">
      <c r="A6415" s="3" t="s">
        <v>7265</v>
      </c>
      <c r="B6415" s="3">
        <v>376.99</v>
      </c>
    </row>
    <row r="6416" spans="1:2" x14ac:dyDescent="0.25">
      <c r="A6416" s="3" t="s">
        <v>7266</v>
      </c>
      <c r="B6416" s="3">
        <v>144.99</v>
      </c>
    </row>
    <row r="6417" spans="1:2" x14ac:dyDescent="0.25">
      <c r="A6417" s="3" t="s">
        <v>7267</v>
      </c>
      <c r="B6417" s="3">
        <v>144.99</v>
      </c>
    </row>
    <row r="6418" spans="1:2" x14ac:dyDescent="0.25">
      <c r="A6418" s="3" t="s">
        <v>7268</v>
      </c>
      <c r="B6418" s="3">
        <v>164.99</v>
      </c>
    </row>
    <row r="6419" spans="1:2" x14ac:dyDescent="0.25">
      <c r="A6419" s="3" t="s">
        <v>7269</v>
      </c>
      <c r="B6419" s="3">
        <v>230.99</v>
      </c>
    </row>
    <row r="6420" spans="1:2" x14ac:dyDescent="0.25">
      <c r="A6420" s="3" t="s">
        <v>7270</v>
      </c>
      <c r="B6420" s="3">
        <v>110.99</v>
      </c>
    </row>
    <row r="6421" spans="1:2" x14ac:dyDescent="0.25">
      <c r="A6421" s="3" t="s">
        <v>7271</v>
      </c>
      <c r="B6421" s="3">
        <v>129.99</v>
      </c>
    </row>
    <row r="6422" spans="1:2" x14ac:dyDescent="0.25">
      <c r="A6422" s="3" t="s">
        <v>7272</v>
      </c>
      <c r="B6422" s="3">
        <v>129.99</v>
      </c>
    </row>
    <row r="6423" spans="1:2" x14ac:dyDescent="0.25">
      <c r="A6423" s="3" t="s">
        <v>7273</v>
      </c>
      <c r="B6423" s="3">
        <v>159.99</v>
      </c>
    </row>
    <row r="6424" spans="1:2" x14ac:dyDescent="0.25">
      <c r="A6424" s="3" t="s">
        <v>7274</v>
      </c>
      <c r="B6424" s="3">
        <v>89.99</v>
      </c>
    </row>
    <row r="6425" spans="1:2" x14ac:dyDescent="0.25">
      <c r="A6425" s="3" t="s">
        <v>7275</v>
      </c>
      <c r="B6425" s="3">
        <v>96.99</v>
      </c>
    </row>
    <row r="6426" spans="1:2" x14ac:dyDescent="0.25">
      <c r="A6426" s="3" t="s">
        <v>7276</v>
      </c>
      <c r="B6426" s="3">
        <v>95.99</v>
      </c>
    </row>
    <row r="6427" spans="1:2" x14ac:dyDescent="0.25">
      <c r="A6427" s="3" t="s">
        <v>7277</v>
      </c>
      <c r="B6427" s="3">
        <v>107.99</v>
      </c>
    </row>
    <row r="6428" spans="1:2" x14ac:dyDescent="0.25">
      <c r="A6428" s="3" t="s">
        <v>7278</v>
      </c>
      <c r="B6428" s="3">
        <v>54.99</v>
      </c>
    </row>
    <row r="6429" spans="1:2" x14ac:dyDescent="0.25">
      <c r="A6429" s="3" t="s">
        <v>7279</v>
      </c>
      <c r="B6429" s="3">
        <v>130.99</v>
      </c>
    </row>
    <row r="6430" spans="1:2" x14ac:dyDescent="0.25">
      <c r="A6430" s="3" t="s">
        <v>7280</v>
      </c>
      <c r="B6430" s="3">
        <v>130.99</v>
      </c>
    </row>
    <row r="6431" spans="1:2" x14ac:dyDescent="0.25">
      <c r="A6431" s="3" t="s">
        <v>7281</v>
      </c>
      <c r="B6431" s="3">
        <v>127.99</v>
      </c>
    </row>
    <row r="6432" spans="1:2" x14ac:dyDescent="0.25">
      <c r="A6432" s="3" t="s">
        <v>7282</v>
      </c>
      <c r="B6432" s="3">
        <v>143.99</v>
      </c>
    </row>
    <row r="6433" spans="1:2" x14ac:dyDescent="0.25">
      <c r="A6433" s="3" t="s">
        <v>7283</v>
      </c>
      <c r="B6433" s="3">
        <v>126.99</v>
      </c>
    </row>
    <row r="6434" spans="1:2" x14ac:dyDescent="0.25">
      <c r="A6434" s="3" t="s">
        <v>7284</v>
      </c>
      <c r="B6434" s="3">
        <v>67.989999999999995</v>
      </c>
    </row>
    <row r="6435" spans="1:2" x14ac:dyDescent="0.25">
      <c r="A6435" s="3" t="s">
        <v>7285</v>
      </c>
      <c r="B6435" s="3">
        <v>128.99</v>
      </c>
    </row>
    <row r="6436" spans="1:2" x14ac:dyDescent="0.25">
      <c r="A6436" s="3" t="s">
        <v>7286</v>
      </c>
      <c r="B6436" s="3">
        <v>90.99</v>
      </c>
    </row>
    <row r="6437" spans="1:2" x14ac:dyDescent="0.25">
      <c r="A6437" s="3" t="s">
        <v>7287</v>
      </c>
      <c r="B6437" s="3">
        <v>93.99</v>
      </c>
    </row>
    <row r="6438" spans="1:2" x14ac:dyDescent="0.25">
      <c r="A6438" s="3" t="s">
        <v>7288</v>
      </c>
      <c r="B6438" s="3">
        <v>133.99</v>
      </c>
    </row>
    <row r="6439" spans="1:2" x14ac:dyDescent="0.25">
      <c r="A6439" s="3" t="s">
        <v>7289</v>
      </c>
      <c r="B6439" s="3">
        <v>146.99</v>
      </c>
    </row>
    <row r="6440" spans="1:2" x14ac:dyDescent="0.25">
      <c r="A6440" s="3" t="s">
        <v>7290</v>
      </c>
      <c r="B6440" s="3">
        <v>153.99</v>
      </c>
    </row>
    <row r="6441" spans="1:2" x14ac:dyDescent="0.25">
      <c r="A6441" s="3" t="s">
        <v>7291</v>
      </c>
      <c r="B6441" s="3">
        <v>221.99</v>
      </c>
    </row>
    <row r="6442" spans="1:2" x14ac:dyDescent="0.25">
      <c r="A6442" s="3" t="s">
        <v>7292</v>
      </c>
      <c r="B6442" s="3">
        <v>138.99</v>
      </c>
    </row>
    <row r="6443" spans="1:2" x14ac:dyDescent="0.25">
      <c r="A6443" s="3" t="s">
        <v>7293</v>
      </c>
      <c r="B6443" s="3">
        <v>247.99</v>
      </c>
    </row>
    <row r="6444" spans="1:2" x14ac:dyDescent="0.25">
      <c r="A6444" s="3" t="s">
        <v>7294</v>
      </c>
      <c r="B6444" s="3">
        <v>208.99</v>
      </c>
    </row>
    <row r="6445" spans="1:2" x14ac:dyDescent="0.25">
      <c r="A6445" s="3" t="s">
        <v>7295</v>
      </c>
      <c r="B6445" s="3">
        <v>184.99</v>
      </c>
    </row>
    <row r="6446" spans="1:2" x14ac:dyDescent="0.25">
      <c r="A6446" s="3" t="s">
        <v>7296</v>
      </c>
      <c r="B6446" s="3">
        <v>175.99</v>
      </c>
    </row>
    <row r="6447" spans="1:2" x14ac:dyDescent="0.25">
      <c r="A6447" s="3" t="s">
        <v>7297</v>
      </c>
      <c r="B6447" s="3">
        <v>198.99</v>
      </c>
    </row>
    <row r="6448" spans="1:2" x14ac:dyDescent="0.25">
      <c r="A6448" s="3" t="s">
        <v>7298</v>
      </c>
      <c r="B6448" s="3">
        <v>125.99</v>
      </c>
    </row>
    <row r="6449" spans="1:2" x14ac:dyDescent="0.25">
      <c r="A6449" s="3" t="s">
        <v>7299</v>
      </c>
      <c r="B6449" s="3">
        <v>148.99</v>
      </c>
    </row>
    <row r="6450" spans="1:2" x14ac:dyDescent="0.25">
      <c r="A6450" s="3" t="s">
        <v>7300</v>
      </c>
      <c r="B6450" s="3">
        <v>230.99</v>
      </c>
    </row>
    <row r="6451" spans="1:2" x14ac:dyDescent="0.25">
      <c r="A6451" s="3" t="s">
        <v>7301</v>
      </c>
      <c r="B6451" s="3">
        <v>218.99</v>
      </c>
    </row>
    <row r="6452" spans="1:2" x14ac:dyDescent="0.25">
      <c r="A6452" s="3" t="s">
        <v>7302</v>
      </c>
      <c r="B6452" s="3">
        <v>192.99</v>
      </c>
    </row>
    <row r="6453" spans="1:2" x14ac:dyDescent="0.25">
      <c r="A6453" s="3" t="s">
        <v>7305</v>
      </c>
      <c r="B6453" s="3">
        <v>417.99</v>
      </c>
    </row>
    <row r="6454" spans="1:2" x14ac:dyDescent="0.25">
      <c r="A6454" s="3" t="s">
        <v>7307</v>
      </c>
      <c r="B6454" s="3">
        <v>608.99</v>
      </c>
    </row>
    <row r="6455" spans="1:2" x14ac:dyDescent="0.25">
      <c r="A6455" s="3" t="s">
        <v>7308</v>
      </c>
      <c r="B6455" s="3">
        <v>412.99</v>
      </c>
    </row>
    <row r="6456" spans="1:2" x14ac:dyDescent="0.25">
      <c r="A6456" s="3" t="s">
        <v>7309</v>
      </c>
      <c r="B6456" s="3">
        <v>443.99</v>
      </c>
    </row>
    <row r="6457" spans="1:2" x14ac:dyDescent="0.25">
      <c r="A6457" s="3" t="s">
        <v>7310</v>
      </c>
      <c r="B6457" s="3">
        <v>436.99</v>
      </c>
    </row>
    <row r="6458" spans="1:2" x14ac:dyDescent="0.25">
      <c r="A6458" s="3" t="s">
        <v>7311</v>
      </c>
      <c r="B6458" s="3">
        <v>529.99</v>
      </c>
    </row>
    <row r="6459" spans="1:2" x14ac:dyDescent="0.25">
      <c r="A6459" s="3" t="s">
        <v>7312</v>
      </c>
      <c r="B6459" s="3">
        <v>535.99</v>
      </c>
    </row>
    <row r="6460" spans="1:2" x14ac:dyDescent="0.25">
      <c r="A6460" s="3" t="s">
        <v>7313</v>
      </c>
      <c r="B6460" s="3">
        <v>360.99</v>
      </c>
    </row>
    <row r="6461" spans="1:2" x14ac:dyDescent="0.25">
      <c r="A6461" s="3" t="s">
        <v>7314</v>
      </c>
      <c r="B6461" s="3">
        <v>711.99</v>
      </c>
    </row>
    <row r="6462" spans="1:2" x14ac:dyDescent="0.25">
      <c r="A6462" s="3" t="s">
        <v>7315</v>
      </c>
      <c r="B6462" s="3">
        <v>699.99</v>
      </c>
    </row>
    <row r="6463" spans="1:2" x14ac:dyDescent="0.25">
      <c r="A6463" s="3" t="s">
        <v>7316</v>
      </c>
      <c r="B6463" s="3">
        <v>286.99</v>
      </c>
    </row>
    <row r="6464" spans="1:2" x14ac:dyDescent="0.25">
      <c r="A6464" s="3" t="s">
        <v>7317</v>
      </c>
      <c r="B6464" s="3">
        <v>281.99</v>
      </c>
    </row>
    <row r="6465" spans="1:2" x14ac:dyDescent="0.25">
      <c r="A6465" s="3" t="s">
        <v>7318</v>
      </c>
      <c r="B6465" s="3">
        <v>280.99</v>
      </c>
    </row>
    <row r="6466" spans="1:2" x14ac:dyDescent="0.25">
      <c r="A6466" s="3" t="s">
        <v>7319</v>
      </c>
      <c r="B6466" s="3">
        <v>278.99</v>
      </c>
    </row>
    <row r="6467" spans="1:2" x14ac:dyDescent="0.25">
      <c r="A6467" s="3" t="s">
        <v>7320</v>
      </c>
      <c r="B6467" s="3">
        <v>220.99</v>
      </c>
    </row>
    <row r="6468" spans="1:2" x14ac:dyDescent="0.25">
      <c r="A6468" s="3" t="s">
        <v>7321</v>
      </c>
      <c r="B6468" s="3">
        <v>318.99</v>
      </c>
    </row>
    <row r="6469" spans="1:2" x14ac:dyDescent="0.25">
      <c r="A6469" s="3" t="s">
        <v>7322</v>
      </c>
      <c r="B6469" s="3">
        <v>303.99</v>
      </c>
    </row>
    <row r="6470" spans="1:2" x14ac:dyDescent="0.25">
      <c r="A6470" s="3" t="s">
        <v>7323</v>
      </c>
      <c r="B6470" s="3">
        <v>318.99</v>
      </c>
    </row>
    <row r="6471" spans="1:2" x14ac:dyDescent="0.25">
      <c r="A6471" s="3" t="s">
        <v>7324</v>
      </c>
      <c r="B6471" s="3">
        <v>288.99</v>
      </c>
    </row>
    <row r="6472" spans="1:2" x14ac:dyDescent="0.25">
      <c r="A6472" s="3" t="s">
        <v>7325</v>
      </c>
      <c r="B6472" s="3">
        <v>333.99</v>
      </c>
    </row>
    <row r="6473" spans="1:2" x14ac:dyDescent="0.25">
      <c r="A6473" s="3" t="s">
        <v>7326</v>
      </c>
      <c r="B6473" s="3">
        <v>320.99</v>
      </c>
    </row>
    <row r="6474" spans="1:2" x14ac:dyDescent="0.25">
      <c r="A6474" s="3" t="s">
        <v>7327</v>
      </c>
      <c r="B6474" s="3">
        <v>272.99</v>
      </c>
    </row>
    <row r="6475" spans="1:2" x14ac:dyDescent="0.25">
      <c r="A6475" s="3" t="s">
        <v>7328</v>
      </c>
      <c r="B6475" s="3">
        <v>264.99</v>
      </c>
    </row>
    <row r="6476" spans="1:2" x14ac:dyDescent="0.25">
      <c r="A6476" s="3" t="s">
        <v>7329</v>
      </c>
      <c r="B6476" s="3">
        <v>285.99</v>
      </c>
    </row>
    <row r="6477" spans="1:2" x14ac:dyDescent="0.25">
      <c r="A6477" s="3" t="s">
        <v>7330</v>
      </c>
      <c r="B6477" s="3">
        <v>223.99</v>
      </c>
    </row>
    <row r="6478" spans="1:2" x14ac:dyDescent="0.25">
      <c r="A6478" s="3" t="s">
        <v>7331</v>
      </c>
      <c r="B6478" s="3">
        <v>228.99</v>
      </c>
    </row>
    <row r="6479" spans="1:2" x14ac:dyDescent="0.25">
      <c r="A6479" s="3" t="s">
        <v>7332</v>
      </c>
      <c r="B6479" s="3">
        <v>419.99</v>
      </c>
    </row>
    <row r="6480" spans="1:2" x14ac:dyDescent="0.25">
      <c r="A6480" s="3" t="s">
        <v>7333</v>
      </c>
      <c r="B6480" s="3">
        <v>218.99</v>
      </c>
    </row>
    <row r="6481" spans="1:2" x14ac:dyDescent="0.25">
      <c r="A6481" s="3" t="s">
        <v>7334</v>
      </c>
      <c r="B6481" s="3">
        <v>210.99</v>
      </c>
    </row>
    <row r="6482" spans="1:2" x14ac:dyDescent="0.25">
      <c r="A6482" s="3" t="s">
        <v>7335</v>
      </c>
      <c r="B6482" s="3">
        <v>414.99</v>
      </c>
    </row>
    <row r="6483" spans="1:2" x14ac:dyDescent="0.25">
      <c r="A6483" s="3" t="s">
        <v>7336</v>
      </c>
      <c r="B6483" s="3">
        <v>424.99</v>
      </c>
    </row>
    <row r="6484" spans="1:2" x14ac:dyDescent="0.25">
      <c r="A6484" s="3" t="s">
        <v>7337</v>
      </c>
      <c r="B6484" s="3">
        <v>420.99</v>
      </c>
    </row>
    <row r="6485" spans="1:2" x14ac:dyDescent="0.25">
      <c r="A6485" s="3" t="s">
        <v>7338</v>
      </c>
      <c r="B6485" s="3">
        <v>390.99</v>
      </c>
    </row>
    <row r="6486" spans="1:2" x14ac:dyDescent="0.25">
      <c r="A6486" s="3" t="s">
        <v>7339</v>
      </c>
      <c r="B6486" s="3">
        <v>295.99</v>
      </c>
    </row>
    <row r="6487" spans="1:2" x14ac:dyDescent="0.25">
      <c r="A6487" s="3" t="s">
        <v>7340</v>
      </c>
      <c r="B6487" s="3">
        <v>474.99</v>
      </c>
    </row>
    <row r="6488" spans="1:2" x14ac:dyDescent="0.25">
      <c r="A6488" s="3" t="s">
        <v>7341</v>
      </c>
      <c r="B6488" s="3">
        <v>388.99</v>
      </c>
    </row>
    <row r="6489" spans="1:2" x14ac:dyDescent="0.25">
      <c r="A6489" s="3" t="s">
        <v>7342</v>
      </c>
      <c r="B6489" s="3">
        <v>173.99</v>
      </c>
    </row>
    <row r="6490" spans="1:2" x14ac:dyDescent="0.25">
      <c r="A6490" s="3" t="s">
        <v>7343</v>
      </c>
      <c r="B6490" s="3">
        <v>189.99</v>
      </c>
    </row>
    <row r="6491" spans="1:2" x14ac:dyDescent="0.25">
      <c r="A6491" s="3" t="s">
        <v>7344</v>
      </c>
      <c r="B6491" s="3">
        <v>186.99</v>
      </c>
    </row>
    <row r="6492" spans="1:2" x14ac:dyDescent="0.25">
      <c r="A6492" s="3" t="s">
        <v>7345</v>
      </c>
      <c r="B6492" s="3">
        <v>179.99</v>
      </c>
    </row>
    <row r="6493" spans="1:2" x14ac:dyDescent="0.25">
      <c r="A6493" s="3" t="s">
        <v>7346</v>
      </c>
      <c r="B6493" s="3">
        <v>541.99</v>
      </c>
    </row>
    <row r="6494" spans="1:2" x14ac:dyDescent="0.25">
      <c r="A6494" s="3" t="s">
        <v>7347</v>
      </c>
      <c r="B6494" s="3">
        <v>482.99</v>
      </c>
    </row>
    <row r="6495" spans="1:2" x14ac:dyDescent="0.25">
      <c r="A6495" s="3" t="s">
        <v>7348</v>
      </c>
      <c r="B6495" s="3">
        <v>581.99</v>
      </c>
    </row>
    <row r="6496" spans="1:2" x14ac:dyDescent="0.25">
      <c r="A6496" s="3" t="s">
        <v>7349</v>
      </c>
      <c r="B6496" s="3">
        <v>443.99</v>
      </c>
    </row>
    <row r="6497" spans="1:2" x14ac:dyDescent="0.25">
      <c r="A6497" s="3" t="s">
        <v>7350</v>
      </c>
      <c r="B6497" s="3">
        <v>499.99</v>
      </c>
    </row>
    <row r="6498" spans="1:2" x14ac:dyDescent="0.25">
      <c r="A6498" s="3" t="s">
        <v>7351</v>
      </c>
      <c r="B6498" s="3">
        <v>370.99</v>
      </c>
    </row>
    <row r="6499" spans="1:2" x14ac:dyDescent="0.25">
      <c r="A6499" s="3" t="s">
        <v>7352</v>
      </c>
      <c r="B6499" s="3">
        <v>178.99</v>
      </c>
    </row>
    <row r="6500" spans="1:2" x14ac:dyDescent="0.25">
      <c r="A6500" s="3" t="s">
        <v>7353</v>
      </c>
      <c r="B6500" s="3">
        <v>196.99</v>
      </c>
    </row>
    <row r="6501" spans="1:2" x14ac:dyDescent="0.25">
      <c r="A6501" s="3" t="s">
        <v>7354</v>
      </c>
      <c r="B6501" s="3">
        <v>237.99</v>
      </c>
    </row>
    <row r="6502" spans="1:2" x14ac:dyDescent="0.25">
      <c r="A6502" s="3" t="s">
        <v>7355</v>
      </c>
      <c r="B6502" s="3">
        <v>259.99</v>
      </c>
    </row>
    <row r="6503" spans="1:2" x14ac:dyDescent="0.25">
      <c r="A6503" s="3" t="s">
        <v>7356</v>
      </c>
      <c r="B6503" s="3">
        <v>257.99</v>
      </c>
    </row>
    <row r="6504" spans="1:2" x14ac:dyDescent="0.25">
      <c r="A6504" s="3" t="s">
        <v>7357</v>
      </c>
      <c r="B6504" s="3">
        <v>211.99</v>
      </c>
    </row>
    <row r="6505" spans="1:2" x14ac:dyDescent="0.25">
      <c r="A6505" s="3" t="s">
        <v>7358</v>
      </c>
      <c r="B6505" s="3">
        <v>216.99</v>
      </c>
    </row>
    <row r="6506" spans="1:2" x14ac:dyDescent="0.25">
      <c r="A6506" s="3" t="s">
        <v>7359</v>
      </c>
      <c r="B6506" s="3">
        <v>298.99</v>
      </c>
    </row>
    <row r="6507" spans="1:2" x14ac:dyDescent="0.25">
      <c r="A6507" s="3" t="s">
        <v>7360</v>
      </c>
      <c r="B6507" s="3">
        <v>164.99</v>
      </c>
    </row>
    <row r="6508" spans="1:2" x14ac:dyDescent="0.25">
      <c r="A6508" s="3" t="s">
        <v>7361</v>
      </c>
      <c r="B6508" s="3">
        <v>201.99</v>
      </c>
    </row>
    <row r="6509" spans="1:2" x14ac:dyDescent="0.25">
      <c r="A6509" s="3" t="s">
        <v>7362</v>
      </c>
      <c r="B6509" s="3">
        <v>166.99</v>
      </c>
    </row>
    <row r="6510" spans="1:2" x14ac:dyDescent="0.25">
      <c r="A6510" s="3" t="s">
        <v>7363</v>
      </c>
      <c r="B6510" s="3">
        <v>157.99</v>
      </c>
    </row>
    <row r="6511" spans="1:2" x14ac:dyDescent="0.25">
      <c r="A6511" s="3" t="s">
        <v>7364</v>
      </c>
      <c r="B6511" s="3">
        <v>169.99</v>
      </c>
    </row>
    <row r="6512" spans="1:2" x14ac:dyDescent="0.25">
      <c r="A6512" s="3" t="s">
        <v>7365</v>
      </c>
      <c r="B6512" s="3">
        <v>247.99</v>
      </c>
    </row>
    <row r="6513" spans="1:2" x14ac:dyDescent="0.25">
      <c r="A6513" s="3" t="s">
        <v>7366</v>
      </c>
      <c r="B6513" s="3">
        <v>479.99</v>
      </c>
    </row>
    <row r="6514" spans="1:2" x14ac:dyDescent="0.25">
      <c r="A6514" s="3" t="s">
        <v>7367</v>
      </c>
      <c r="B6514" s="3">
        <v>462.99</v>
      </c>
    </row>
    <row r="6515" spans="1:2" x14ac:dyDescent="0.25">
      <c r="A6515" s="3" t="s">
        <v>7368</v>
      </c>
      <c r="B6515" s="3">
        <v>314.99</v>
      </c>
    </row>
    <row r="6516" spans="1:2" x14ac:dyDescent="0.25">
      <c r="A6516" s="3" t="s">
        <v>7369</v>
      </c>
      <c r="B6516" s="3">
        <v>471.99</v>
      </c>
    </row>
    <row r="6517" spans="1:2" x14ac:dyDescent="0.25">
      <c r="A6517" s="3" t="s">
        <v>7370</v>
      </c>
      <c r="B6517" s="3">
        <v>618.99</v>
      </c>
    </row>
    <row r="6518" spans="1:2" x14ac:dyDescent="0.25">
      <c r="A6518" s="3" t="s">
        <v>7371</v>
      </c>
      <c r="B6518" s="3">
        <v>571.99</v>
      </c>
    </row>
    <row r="6519" spans="1:2" x14ac:dyDescent="0.25">
      <c r="A6519" s="3" t="s">
        <v>7372</v>
      </c>
      <c r="B6519" s="3">
        <v>387.99</v>
      </c>
    </row>
    <row r="6520" spans="1:2" x14ac:dyDescent="0.25">
      <c r="A6520" s="3" t="s">
        <v>7373</v>
      </c>
      <c r="B6520" s="3">
        <v>430.99</v>
      </c>
    </row>
    <row r="6521" spans="1:2" x14ac:dyDescent="0.25">
      <c r="A6521" s="3" t="s">
        <v>7374</v>
      </c>
      <c r="B6521" s="3">
        <v>387.99</v>
      </c>
    </row>
    <row r="6522" spans="1:2" x14ac:dyDescent="0.25">
      <c r="A6522" s="3" t="s">
        <v>7375</v>
      </c>
      <c r="B6522" s="3">
        <v>391.99</v>
      </c>
    </row>
    <row r="6523" spans="1:2" x14ac:dyDescent="0.25">
      <c r="A6523" s="3" t="s">
        <v>7376</v>
      </c>
      <c r="B6523" s="3">
        <v>406.99</v>
      </c>
    </row>
    <row r="6524" spans="1:2" x14ac:dyDescent="0.25">
      <c r="A6524" s="3" t="s">
        <v>7377</v>
      </c>
      <c r="B6524" s="3">
        <v>470.99</v>
      </c>
    </row>
    <row r="6525" spans="1:2" x14ac:dyDescent="0.25">
      <c r="A6525" s="3" t="s">
        <v>7378</v>
      </c>
      <c r="B6525" s="3">
        <v>399.99</v>
      </c>
    </row>
    <row r="6526" spans="1:2" x14ac:dyDescent="0.25">
      <c r="A6526" s="3" t="s">
        <v>7379</v>
      </c>
      <c r="B6526" s="3">
        <v>473.99</v>
      </c>
    </row>
    <row r="6527" spans="1:2" x14ac:dyDescent="0.25">
      <c r="A6527" s="3" t="s">
        <v>7380</v>
      </c>
      <c r="B6527" s="3">
        <v>490.99</v>
      </c>
    </row>
    <row r="6528" spans="1:2" x14ac:dyDescent="0.25">
      <c r="A6528" s="3" t="s">
        <v>7381</v>
      </c>
      <c r="B6528" s="3">
        <v>488.99</v>
      </c>
    </row>
    <row r="6529" spans="1:2" x14ac:dyDescent="0.25">
      <c r="A6529" s="3" t="s">
        <v>7382</v>
      </c>
      <c r="B6529" s="3">
        <v>451.99</v>
      </c>
    </row>
    <row r="6530" spans="1:2" x14ac:dyDescent="0.25">
      <c r="A6530" s="3" t="s">
        <v>7383</v>
      </c>
      <c r="B6530" s="3">
        <v>398.99</v>
      </c>
    </row>
    <row r="6531" spans="1:2" x14ac:dyDescent="0.25">
      <c r="A6531" s="3" t="s">
        <v>7384</v>
      </c>
      <c r="B6531" s="3">
        <v>565.99</v>
      </c>
    </row>
    <row r="6532" spans="1:2" x14ac:dyDescent="0.25">
      <c r="A6532" s="3" t="s">
        <v>7385</v>
      </c>
      <c r="B6532" s="3">
        <v>577.99</v>
      </c>
    </row>
    <row r="6533" spans="1:2" x14ac:dyDescent="0.25">
      <c r="A6533" s="3" t="s">
        <v>7386</v>
      </c>
      <c r="B6533" s="3">
        <v>569.99</v>
      </c>
    </row>
    <row r="6534" spans="1:2" x14ac:dyDescent="0.25">
      <c r="A6534" s="3" t="s">
        <v>7387</v>
      </c>
      <c r="B6534" s="3">
        <v>564.99</v>
      </c>
    </row>
    <row r="6535" spans="1:2" x14ac:dyDescent="0.25">
      <c r="A6535" s="3" t="s">
        <v>7389</v>
      </c>
      <c r="B6535" s="3">
        <v>540.99</v>
      </c>
    </row>
    <row r="6536" spans="1:2" x14ac:dyDescent="0.25">
      <c r="A6536" s="3" t="s">
        <v>7390</v>
      </c>
      <c r="B6536" s="3">
        <v>372.99</v>
      </c>
    </row>
    <row r="6537" spans="1:2" x14ac:dyDescent="0.25">
      <c r="A6537" s="3" t="s">
        <v>7391</v>
      </c>
      <c r="B6537" s="3">
        <v>335.99</v>
      </c>
    </row>
    <row r="6538" spans="1:2" x14ac:dyDescent="0.25">
      <c r="A6538" s="3" t="s">
        <v>7392</v>
      </c>
      <c r="B6538" s="3">
        <v>354.99</v>
      </c>
    </row>
    <row r="6539" spans="1:2" x14ac:dyDescent="0.25">
      <c r="A6539" s="3" t="s">
        <v>7393</v>
      </c>
      <c r="B6539" s="3">
        <v>250.99</v>
      </c>
    </row>
    <row r="6540" spans="1:2" x14ac:dyDescent="0.25">
      <c r="A6540" s="3" t="s">
        <v>7394</v>
      </c>
      <c r="B6540" s="3">
        <v>275.99</v>
      </c>
    </row>
    <row r="6541" spans="1:2" x14ac:dyDescent="0.25">
      <c r="A6541" s="3" t="s">
        <v>7395</v>
      </c>
      <c r="B6541" s="3">
        <v>271.99</v>
      </c>
    </row>
    <row r="6542" spans="1:2" x14ac:dyDescent="0.25">
      <c r="A6542" s="3" t="s">
        <v>7396</v>
      </c>
      <c r="B6542" s="3">
        <v>494.99</v>
      </c>
    </row>
    <row r="6543" spans="1:2" x14ac:dyDescent="0.25">
      <c r="A6543" s="3" t="s">
        <v>7397</v>
      </c>
      <c r="B6543" s="3">
        <v>232.99</v>
      </c>
    </row>
    <row r="6544" spans="1:2" x14ac:dyDescent="0.25">
      <c r="A6544" s="3" t="s">
        <v>7398</v>
      </c>
      <c r="B6544" s="3">
        <v>197.99</v>
      </c>
    </row>
    <row r="6545" spans="1:2" x14ac:dyDescent="0.25">
      <c r="A6545" s="3" t="s">
        <v>7399</v>
      </c>
      <c r="B6545" s="3">
        <v>257.99</v>
      </c>
    </row>
    <row r="6546" spans="1:2" x14ac:dyDescent="0.25">
      <c r="A6546" s="3" t="s">
        <v>7400</v>
      </c>
      <c r="B6546" s="3">
        <v>234.99</v>
      </c>
    </row>
    <row r="6547" spans="1:2" x14ac:dyDescent="0.25">
      <c r="A6547" s="3" t="s">
        <v>7401</v>
      </c>
      <c r="B6547" s="3">
        <v>230.99</v>
      </c>
    </row>
    <row r="6548" spans="1:2" x14ac:dyDescent="0.25">
      <c r="A6548" s="3" t="s">
        <v>7402</v>
      </c>
      <c r="B6548" s="3">
        <v>326.99</v>
      </c>
    </row>
    <row r="6549" spans="1:2" x14ac:dyDescent="0.25">
      <c r="A6549" s="3" t="s">
        <v>7403</v>
      </c>
      <c r="B6549" s="3">
        <v>298.99</v>
      </c>
    </row>
    <row r="6550" spans="1:2" x14ac:dyDescent="0.25">
      <c r="A6550" s="3" t="s">
        <v>7404</v>
      </c>
      <c r="B6550" s="3">
        <v>338.99</v>
      </c>
    </row>
    <row r="6551" spans="1:2" x14ac:dyDescent="0.25">
      <c r="A6551" s="3" t="s">
        <v>7405</v>
      </c>
      <c r="B6551" s="3">
        <v>278.99</v>
      </c>
    </row>
    <row r="6552" spans="1:2" x14ac:dyDescent="0.25">
      <c r="A6552" s="3" t="s">
        <v>7406</v>
      </c>
      <c r="B6552" s="3">
        <v>242.99</v>
      </c>
    </row>
    <row r="6553" spans="1:2" x14ac:dyDescent="0.25">
      <c r="A6553" s="3" t="s">
        <v>7407</v>
      </c>
      <c r="B6553" s="3">
        <v>362.99</v>
      </c>
    </row>
    <row r="6554" spans="1:2" x14ac:dyDescent="0.25">
      <c r="A6554" s="3" t="s">
        <v>7408</v>
      </c>
      <c r="B6554" s="3">
        <v>211.99</v>
      </c>
    </row>
    <row r="6555" spans="1:2" x14ac:dyDescent="0.25">
      <c r="A6555" s="3" t="s">
        <v>7409</v>
      </c>
      <c r="B6555" s="3">
        <v>253.99</v>
      </c>
    </row>
    <row r="6556" spans="1:2" x14ac:dyDescent="0.25">
      <c r="A6556" s="3" t="s">
        <v>7410</v>
      </c>
      <c r="B6556" s="3">
        <v>216.99</v>
      </c>
    </row>
    <row r="6557" spans="1:2" x14ac:dyDescent="0.25">
      <c r="A6557" s="3" t="s">
        <v>7411</v>
      </c>
      <c r="B6557" s="3">
        <v>515.99</v>
      </c>
    </row>
    <row r="6558" spans="1:2" x14ac:dyDescent="0.25">
      <c r="A6558" s="3" t="s">
        <v>7412</v>
      </c>
      <c r="B6558" s="3">
        <v>498.99</v>
      </c>
    </row>
    <row r="6559" spans="1:2" x14ac:dyDescent="0.25">
      <c r="A6559" s="3" t="s">
        <v>7413</v>
      </c>
      <c r="B6559" s="3">
        <v>515.99</v>
      </c>
    </row>
    <row r="6560" spans="1:2" x14ac:dyDescent="0.25">
      <c r="A6560" s="3" t="s">
        <v>7414</v>
      </c>
      <c r="B6560" s="3">
        <v>428.99</v>
      </c>
    </row>
    <row r="6561" spans="1:2" x14ac:dyDescent="0.25">
      <c r="A6561" s="3" t="s">
        <v>7415</v>
      </c>
      <c r="B6561" s="3">
        <v>454.99</v>
      </c>
    </row>
    <row r="6562" spans="1:2" x14ac:dyDescent="0.25">
      <c r="A6562" s="3" t="s">
        <v>7416</v>
      </c>
      <c r="B6562" s="3">
        <v>464.99</v>
      </c>
    </row>
    <row r="6563" spans="1:2" x14ac:dyDescent="0.25">
      <c r="A6563" s="3" t="s">
        <v>7417</v>
      </c>
      <c r="B6563" s="3">
        <v>455.99</v>
      </c>
    </row>
    <row r="6564" spans="1:2" x14ac:dyDescent="0.25">
      <c r="A6564" s="3" t="s">
        <v>7418</v>
      </c>
      <c r="B6564" s="3">
        <v>557.99</v>
      </c>
    </row>
    <row r="6565" spans="1:2" x14ac:dyDescent="0.25">
      <c r="A6565" s="3" t="s">
        <v>7419</v>
      </c>
      <c r="B6565" s="3">
        <v>507.99</v>
      </c>
    </row>
    <row r="6566" spans="1:2" x14ac:dyDescent="0.25">
      <c r="A6566" s="3" t="s">
        <v>7420</v>
      </c>
      <c r="B6566" s="3">
        <v>422.99</v>
      </c>
    </row>
    <row r="6567" spans="1:2" x14ac:dyDescent="0.25">
      <c r="A6567" s="3" t="s">
        <v>7421</v>
      </c>
      <c r="B6567" s="3">
        <v>344.99</v>
      </c>
    </row>
    <row r="6568" spans="1:2" x14ac:dyDescent="0.25">
      <c r="A6568" s="3" t="s">
        <v>7422</v>
      </c>
      <c r="B6568" s="3">
        <v>258.99</v>
      </c>
    </row>
    <row r="6569" spans="1:2" x14ac:dyDescent="0.25">
      <c r="A6569" s="3" t="s">
        <v>7423</v>
      </c>
      <c r="B6569" s="3">
        <v>349.99</v>
      </c>
    </row>
    <row r="6570" spans="1:2" x14ac:dyDescent="0.25">
      <c r="A6570" s="3" t="s">
        <v>7424</v>
      </c>
      <c r="B6570" s="3">
        <v>356.99</v>
      </c>
    </row>
    <row r="6571" spans="1:2" x14ac:dyDescent="0.25">
      <c r="A6571" s="3" t="s">
        <v>7425</v>
      </c>
      <c r="B6571" s="3">
        <v>272.99</v>
      </c>
    </row>
    <row r="6572" spans="1:2" x14ac:dyDescent="0.25">
      <c r="A6572" s="3" t="s">
        <v>7426</v>
      </c>
      <c r="B6572" s="3">
        <v>376.99</v>
      </c>
    </row>
    <row r="6573" spans="1:2" x14ac:dyDescent="0.25">
      <c r="A6573" s="3" t="s">
        <v>7427</v>
      </c>
      <c r="B6573" s="3">
        <v>321.99</v>
      </c>
    </row>
    <row r="6574" spans="1:2" x14ac:dyDescent="0.25">
      <c r="A6574" s="3" t="s">
        <v>7428</v>
      </c>
      <c r="B6574" s="3">
        <v>412.99</v>
      </c>
    </row>
    <row r="6575" spans="1:2" x14ac:dyDescent="0.25">
      <c r="A6575" s="3" t="s">
        <v>7429</v>
      </c>
      <c r="B6575" s="3">
        <v>315.99</v>
      </c>
    </row>
    <row r="6576" spans="1:2" x14ac:dyDescent="0.25">
      <c r="A6576" s="3" t="s">
        <v>7430</v>
      </c>
      <c r="B6576" s="3">
        <v>342.99</v>
      </c>
    </row>
    <row r="6577" spans="1:2" x14ac:dyDescent="0.25">
      <c r="A6577" s="3" t="s">
        <v>7431</v>
      </c>
      <c r="B6577" s="3">
        <v>278.99</v>
      </c>
    </row>
    <row r="6578" spans="1:2" x14ac:dyDescent="0.25">
      <c r="A6578" s="3" t="s">
        <v>7432</v>
      </c>
      <c r="B6578" s="3">
        <v>284.99</v>
      </c>
    </row>
    <row r="6579" spans="1:2" x14ac:dyDescent="0.25">
      <c r="A6579" s="3" t="s">
        <v>7433</v>
      </c>
      <c r="B6579" s="3">
        <v>253.99</v>
      </c>
    </row>
    <row r="6580" spans="1:2" x14ac:dyDescent="0.25">
      <c r="A6580" s="3" t="s">
        <v>7434</v>
      </c>
      <c r="B6580" s="3">
        <v>235.99</v>
      </c>
    </row>
    <row r="6581" spans="1:2" x14ac:dyDescent="0.25">
      <c r="A6581" s="3" t="s">
        <v>7435</v>
      </c>
      <c r="B6581" s="3">
        <v>288.99</v>
      </c>
    </row>
    <row r="6582" spans="1:2" x14ac:dyDescent="0.25">
      <c r="A6582" s="3" t="s">
        <v>7436</v>
      </c>
      <c r="B6582" s="3">
        <v>320.99</v>
      </c>
    </row>
    <row r="6583" spans="1:2" x14ac:dyDescent="0.25">
      <c r="A6583" s="3" t="s">
        <v>7437</v>
      </c>
      <c r="B6583" s="3">
        <v>259.99</v>
      </c>
    </row>
    <row r="6584" spans="1:2" x14ac:dyDescent="0.25">
      <c r="A6584" s="3" t="s">
        <v>7438</v>
      </c>
      <c r="B6584" s="3">
        <v>305.99</v>
      </c>
    </row>
    <row r="6585" spans="1:2" x14ac:dyDescent="0.25">
      <c r="A6585" s="3" t="s">
        <v>7439</v>
      </c>
      <c r="B6585" s="3">
        <v>292.99</v>
      </c>
    </row>
    <row r="6586" spans="1:2" x14ac:dyDescent="0.25">
      <c r="A6586" s="3" t="s">
        <v>7440</v>
      </c>
      <c r="B6586" s="3">
        <v>211.99</v>
      </c>
    </row>
    <row r="6587" spans="1:2" x14ac:dyDescent="0.25">
      <c r="A6587" s="3" t="s">
        <v>7441</v>
      </c>
      <c r="B6587" s="3">
        <v>191.99</v>
      </c>
    </row>
    <row r="6588" spans="1:2" x14ac:dyDescent="0.25">
      <c r="A6588" s="3" t="s">
        <v>7442</v>
      </c>
      <c r="B6588" s="3">
        <v>369.99</v>
      </c>
    </row>
    <row r="6589" spans="1:2" x14ac:dyDescent="0.25">
      <c r="A6589" s="3" t="s">
        <v>7443</v>
      </c>
      <c r="B6589" s="3">
        <v>619.99</v>
      </c>
    </row>
    <row r="6590" spans="1:2" x14ac:dyDescent="0.25">
      <c r="A6590" s="3" t="s">
        <v>7444</v>
      </c>
      <c r="B6590" s="3">
        <v>642.99</v>
      </c>
    </row>
    <row r="6591" spans="1:2" x14ac:dyDescent="0.25">
      <c r="A6591" s="3" t="s">
        <v>7445</v>
      </c>
      <c r="B6591" s="3">
        <v>351.99</v>
      </c>
    </row>
    <row r="6592" spans="1:2" x14ac:dyDescent="0.25">
      <c r="A6592" s="3" t="s">
        <v>7446</v>
      </c>
      <c r="B6592" s="3">
        <v>380.99</v>
      </c>
    </row>
    <row r="6593" spans="1:2" x14ac:dyDescent="0.25">
      <c r="A6593" s="3" t="s">
        <v>7447</v>
      </c>
      <c r="B6593" s="3">
        <v>507.99</v>
      </c>
    </row>
    <row r="6594" spans="1:2" x14ac:dyDescent="0.25">
      <c r="A6594" s="3" t="s">
        <v>7448</v>
      </c>
      <c r="B6594" s="3">
        <v>524.99</v>
      </c>
    </row>
    <row r="6595" spans="1:2" x14ac:dyDescent="0.25">
      <c r="A6595" s="3" t="s">
        <v>7449</v>
      </c>
      <c r="B6595" s="3">
        <v>236.99</v>
      </c>
    </row>
    <row r="6596" spans="1:2" x14ac:dyDescent="0.25">
      <c r="A6596" s="3" t="s">
        <v>7450</v>
      </c>
      <c r="B6596" s="3">
        <v>360.99</v>
      </c>
    </row>
    <row r="6597" spans="1:2" x14ac:dyDescent="0.25">
      <c r="A6597" s="3" t="s">
        <v>7451</v>
      </c>
      <c r="B6597" s="3">
        <v>463.99</v>
      </c>
    </row>
    <row r="6598" spans="1:2" x14ac:dyDescent="0.25">
      <c r="A6598" s="3" t="s">
        <v>7452</v>
      </c>
      <c r="B6598" s="3">
        <v>534.99</v>
      </c>
    </row>
    <row r="6599" spans="1:2" x14ac:dyDescent="0.25">
      <c r="A6599" s="3" t="s">
        <v>7453</v>
      </c>
      <c r="B6599" s="3">
        <v>532.99</v>
      </c>
    </row>
    <row r="6600" spans="1:2" x14ac:dyDescent="0.25">
      <c r="A6600" s="3" t="s">
        <v>7454</v>
      </c>
      <c r="B6600" s="3">
        <v>489.99</v>
      </c>
    </row>
    <row r="6601" spans="1:2" x14ac:dyDescent="0.25">
      <c r="A6601" s="3" t="s">
        <v>7455</v>
      </c>
      <c r="B6601" s="3">
        <v>480.99</v>
      </c>
    </row>
    <row r="6602" spans="1:2" x14ac:dyDescent="0.25">
      <c r="A6602" s="3" t="s">
        <v>7456</v>
      </c>
      <c r="B6602" s="3">
        <v>230.99</v>
      </c>
    </row>
    <row r="6603" spans="1:2" x14ac:dyDescent="0.25">
      <c r="A6603" s="3" t="s">
        <v>7457</v>
      </c>
      <c r="B6603" s="3">
        <v>242.99</v>
      </c>
    </row>
    <row r="6604" spans="1:2" x14ac:dyDescent="0.25">
      <c r="A6604" s="3" t="s">
        <v>7458</v>
      </c>
      <c r="B6604" s="3">
        <v>213.99</v>
      </c>
    </row>
    <row r="6605" spans="1:2" x14ac:dyDescent="0.25">
      <c r="A6605" s="3" t="s">
        <v>7459</v>
      </c>
      <c r="B6605" s="3">
        <v>298.99</v>
      </c>
    </row>
    <row r="6606" spans="1:2" x14ac:dyDescent="0.25">
      <c r="A6606" s="3" t="s">
        <v>7460</v>
      </c>
      <c r="B6606" s="3">
        <v>340.99</v>
      </c>
    </row>
    <row r="6607" spans="1:2" x14ac:dyDescent="0.25">
      <c r="A6607" s="3" t="s">
        <v>7461</v>
      </c>
      <c r="B6607" s="3">
        <v>371.99</v>
      </c>
    </row>
    <row r="6608" spans="1:2" x14ac:dyDescent="0.25">
      <c r="A6608" s="3" t="s">
        <v>7462</v>
      </c>
      <c r="B6608" s="3">
        <v>298.99</v>
      </c>
    </row>
    <row r="6609" spans="1:2" x14ac:dyDescent="0.25">
      <c r="A6609" s="3" t="s">
        <v>7463</v>
      </c>
      <c r="B6609" s="3">
        <v>386.99</v>
      </c>
    </row>
    <row r="6610" spans="1:2" x14ac:dyDescent="0.25">
      <c r="A6610" s="3" t="s">
        <v>7464</v>
      </c>
      <c r="B6610" s="3">
        <v>321.99</v>
      </c>
    </row>
    <row r="6611" spans="1:2" x14ac:dyDescent="0.25">
      <c r="A6611" s="3" t="s">
        <v>7465</v>
      </c>
      <c r="B6611" s="3">
        <v>306.99</v>
      </c>
    </row>
    <row r="6612" spans="1:2" x14ac:dyDescent="0.25">
      <c r="A6612" s="3" t="s">
        <v>7466</v>
      </c>
      <c r="B6612" s="3">
        <v>282.99</v>
      </c>
    </row>
    <row r="6613" spans="1:2" x14ac:dyDescent="0.25">
      <c r="A6613" s="3" t="s">
        <v>7467</v>
      </c>
      <c r="B6613" s="3">
        <v>354.99</v>
      </c>
    </row>
    <row r="6614" spans="1:2" x14ac:dyDescent="0.25">
      <c r="A6614" s="3" t="s">
        <v>7468</v>
      </c>
      <c r="B6614" s="3">
        <v>586.99</v>
      </c>
    </row>
    <row r="6615" spans="1:2" x14ac:dyDescent="0.25">
      <c r="A6615" s="3" t="s">
        <v>7469</v>
      </c>
      <c r="B6615" s="3">
        <v>580.99</v>
      </c>
    </row>
    <row r="6616" spans="1:2" x14ac:dyDescent="0.25">
      <c r="A6616" s="3" t="s">
        <v>7470</v>
      </c>
      <c r="B6616" s="3">
        <v>351.99</v>
      </c>
    </row>
    <row r="6617" spans="1:2" x14ac:dyDescent="0.25">
      <c r="A6617" s="3" t="s">
        <v>7471</v>
      </c>
      <c r="B6617" s="3">
        <v>338.99</v>
      </c>
    </row>
    <row r="6618" spans="1:2" x14ac:dyDescent="0.25">
      <c r="A6618" s="3" t="s">
        <v>7472</v>
      </c>
      <c r="B6618" s="3">
        <v>469.99</v>
      </c>
    </row>
    <row r="6619" spans="1:2" x14ac:dyDescent="0.25">
      <c r="A6619" s="3" t="s">
        <v>7473</v>
      </c>
      <c r="B6619" s="3">
        <v>561.99</v>
      </c>
    </row>
    <row r="6620" spans="1:2" x14ac:dyDescent="0.25">
      <c r="A6620" s="3" t="s">
        <v>7474</v>
      </c>
      <c r="B6620" s="3">
        <v>558.99</v>
      </c>
    </row>
    <row r="6621" spans="1:2" x14ac:dyDescent="0.25">
      <c r="A6621" s="3" t="s">
        <v>7475</v>
      </c>
      <c r="B6621" s="3">
        <v>213.99</v>
      </c>
    </row>
    <row r="6622" spans="1:2" x14ac:dyDescent="0.25">
      <c r="A6622" s="3" t="s">
        <v>7476</v>
      </c>
      <c r="B6622" s="3">
        <v>237.99</v>
      </c>
    </row>
    <row r="6623" spans="1:2" x14ac:dyDescent="0.25">
      <c r="A6623" s="3" t="s">
        <v>7477</v>
      </c>
      <c r="B6623" s="3">
        <v>269.99</v>
      </c>
    </row>
    <row r="6624" spans="1:2" x14ac:dyDescent="0.25">
      <c r="A6624" s="3" t="s">
        <v>7478</v>
      </c>
      <c r="B6624" s="3">
        <v>261.99</v>
      </c>
    </row>
    <row r="6625" spans="1:2" x14ac:dyDescent="0.25">
      <c r="A6625" s="3" t="s">
        <v>7479</v>
      </c>
      <c r="B6625" s="3">
        <v>222.99</v>
      </c>
    </row>
    <row r="6626" spans="1:2" x14ac:dyDescent="0.25">
      <c r="A6626" s="3" t="s">
        <v>7480</v>
      </c>
      <c r="B6626" s="3">
        <v>270.99</v>
      </c>
    </row>
    <row r="6627" spans="1:2" x14ac:dyDescent="0.25">
      <c r="A6627" s="3" t="s">
        <v>7481</v>
      </c>
      <c r="B6627" s="3">
        <v>340.99</v>
      </c>
    </row>
    <row r="6628" spans="1:2" x14ac:dyDescent="0.25">
      <c r="A6628" s="3" t="s">
        <v>7482</v>
      </c>
      <c r="B6628" s="3">
        <v>226.99</v>
      </c>
    </row>
    <row r="6629" spans="1:2" x14ac:dyDescent="0.25">
      <c r="A6629" s="3" t="s">
        <v>7483</v>
      </c>
      <c r="B6629" s="3">
        <v>390.99</v>
      </c>
    </row>
    <row r="6630" spans="1:2" x14ac:dyDescent="0.25">
      <c r="A6630" s="3" t="s">
        <v>7484</v>
      </c>
      <c r="B6630" s="3">
        <v>366.99</v>
      </c>
    </row>
    <row r="6631" spans="1:2" x14ac:dyDescent="0.25">
      <c r="A6631" s="3" t="s">
        <v>7485</v>
      </c>
      <c r="B6631" s="3">
        <v>371.99</v>
      </c>
    </row>
    <row r="6632" spans="1:2" x14ac:dyDescent="0.25">
      <c r="A6632" s="3" t="s">
        <v>7486</v>
      </c>
      <c r="B6632" s="3">
        <v>351.99</v>
      </c>
    </row>
    <row r="6633" spans="1:2" x14ac:dyDescent="0.25">
      <c r="A6633" s="3" t="s">
        <v>7487</v>
      </c>
      <c r="B6633" s="3">
        <v>304.99</v>
      </c>
    </row>
    <row r="6634" spans="1:2" x14ac:dyDescent="0.25">
      <c r="A6634" s="3" t="s">
        <v>7488</v>
      </c>
      <c r="B6634" s="3">
        <v>200.99</v>
      </c>
    </row>
    <row r="6635" spans="1:2" x14ac:dyDescent="0.25">
      <c r="A6635" s="3" t="s">
        <v>7489</v>
      </c>
      <c r="B6635" s="3">
        <v>177.99</v>
      </c>
    </row>
    <row r="6636" spans="1:2" x14ac:dyDescent="0.25">
      <c r="A6636" s="3" t="s">
        <v>7490</v>
      </c>
      <c r="B6636" s="3">
        <v>344.99</v>
      </c>
    </row>
    <row r="6637" spans="1:2" x14ac:dyDescent="0.25">
      <c r="A6637" s="3" t="s">
        <v>7491</v>
      </c>
      <c r="B6637" s="3">
        <v>177.99</v>
      </c>
    </row>
    <row r="6638" spans="1:2" x14ac:dyDescent="0.25">
      <c r="A6638" s="3" t="s">
        <v>7492</v>
      </c>
      <c r="B6638" s="3">
        <v>176.99</v>
      </c>
    </row>
    <row r="6639" spans="1:2" x14ac:dyDescent="0.25">
      <c r="A6639" s="3" t="s">
        <v>7494</v>
      </c>
      <c r="B6639" s="3">
        <v>259.99</v>
      </c>
    </row>
    <row r="6640" spans="1:2" x14ac:dyDescent="0.25">
      <c r="A6640" s="3" t="s">
        <v>7495</v>
      </c>
      <c r="B6640" s="3">
        <v>277.99</v>
      </c>
    </row>
    <row r="6641" spans="1:2" x14ac:dyDescent="0.25">
      <c r="A6641" s="3" t="s">
        <v>7496</v>
      </c>
      <c r="B6641" s="3">
        <v>472.99</v>
      </c>
    </row>
    <row r="6642" spans="1:2" x14ac:dyDescent="0.25">
      <c r="A6642" s="3" t="s">
        <v>7497</v>
      </c>
      <c r="B6642" s="3">
        <v>508.99</v>
      </c>
    </row>
    <row r="6643" spans="1:2" x14ac:dyDescent="0.25">
      <c r="A6643" s="3" t="s">
        <v>7498</v>
      </c>
      <c r="B6643" s="3">
        <v>453.99</v>
      </c>
    </row>
    <row r="6644" spans="1:2" x14ac:dyDescent="0.25">
      <c r="A6644" s="3" t="s">
        <v>7499</v>
      </c>
      <c r="B6644" s="3">
        <v>187.99</v>
      </c>
    </row>
    <row r="6645" spans="1:2" x14ac:dyDescent="0.25">
      <c r="A6645" s="3" t="s">
        <v>7500</v>
      </c>
      <c r="B6645" s="3">
        <v>509.99</v>
      </c>
    </row>
    <row r="6646" spans="1:2" x14ac:dyDescent="0.25">
      <c r="A6646" s="3" t="s">
        <v>7501</v>
      </c>
      <c r="B6646" s="3">
        <v>412.99</v>
      </c>
    </row>
    <row r="6647" spans="1:2" x14ac:dyDescent="0.25">
      <c r="A6647" s="3" t="s">
        <v>7503</v>
      </c>
      <c r="B6647" s="3">
        <v>419.99</v>
      </c>
    </row>
    <row r="6648" spans="1:2" x14ac:dyDescent="0.25">
      <c r="A6648" s="3" t="s">
        <v>7504</v>
      </c>
      <c r="B6648" s="3">
        <v>371.99</v>
      </c>
    </row>
    <row r="6649" spans="1:2" x14ac:dyDescent="0.25">
      <c r="A6649" s="3" t="s">
        <v>7505</v>
      </c>
      <c r="B6649" s="3">
        <v>482.99</v>
      </c>
    </row>
    <row r="6650" spans="1:2" x14ac:dyDescent="0.25">
      <c r="A6650" s="3" t="s">
        <v>7506</v>
      </c>
      <c r="B6650" s="3">
        <v>495.99</v>
      </c>
    </row>
    <row r="6651" spans="1:2" x14ac:dyDescent="0.25">
      <c r="A6651" s="3" t="s">
        <v>7502</v>
      </c>
      <c r="B6651" s="3">
        <v>431.99</v>
      </c>
    </row>
    <row r="6652" spans="1:2" x14ac:dyDescent="0.25">
      <c r="A6652" s="3" t="s">
        <v>7507</v>
      </c>
      <c r="B6652" s="3">
        <v>381.99</v>
      </c>
    </row>
    <row r="6653" spans="1:2" x14ac:dyDescent="0.25">
      <c r="A6653" s="3" t="s">
        <v>7508</v>
      </c>
      <c r="B6653" s="3">
        <v>393.99</v>
      </c>
    </row>
    <row r="6654" spans="1:2" x14ac:dyDescent="0.25">
      <c r="A6654" s="3" t="s">
        <v>7509</v>
      </c>
      <c r="B6654" s="3">
        <v>504.99</v>
      </c>
    </row>
    <row r="6655" spans="1:2" x14ac:dyDescent="0.25">
      <c r="A6655" s="3" t="s">
        <v>7510</v>
      </c>
      <c r="B6655" s="3">
        <v>363.99</v>
      </c>
    </row>
    <row r="6656" spans="1:2" x14ac:dyDescent="0.25">
      <c r="A6656" s="3" t="s">
        <v>7511</v>
      </c>
      <c r="B6656" s="3">
        <v>381.99</v>
      </c>
    </row>
    <row r="6657" spans="1:2" x14ac:dyDescent="0.25">
      <c r="A6657" s="3" t="s">
        <v>7512</v>
      </c>
      <c r="B6657" s="3">
        <v>400.99</v>
      </c>
    </row>
    <row r="6658" spans="1:2" x14ac:dyDescent="0.25">
      <c r="A6658" s="3" t="s">
        <v>7513</v>
      </c>
      <c r="B6658" s="3">
        <v>290.99</v>
      </c>
    </row>
    <row r="6659" spans="1:2" x14ac:dyDescent="0.25">
      <c r="A6659" s="3" t="s">
        <v>7514</v>
      </c>
      <c r="B6659" s="3">
        <v>257.99</v>
      </c>
    </row>
    <row r="6660" spans="1:2" x14ac:dyDescent="0.25">
      <c r="A6660" s="3" t="s">
        <v>7515</v>
      </c>
      <c r="B6660" s="3">
        <v>242.99</v>
      </c>
    </row>
    <row r="6661" spans="1:2" x14ac:dyDescent="0.25">
      <c r="A6661" s="3" t="s">
        <v>7516</v>
      </c>
      <c r="B6661" s="3">
        <v>504.99</v>
      </c>
    </row>
    <row r="6662" spans="1:2" x14ac:dyDescent="0.25">
      <c r="A6662" s="3" t="s">
        <v>7517</v>
      </c>
      <c r="B6662" s="3">
        <v>325.99</v>
      </c>
    </row>
    <row r="6663" spans="1:2" x14ac:dyDescent="0.25">
      <c r="A6663" s="3" t="s">
        <v>7518</v>
      </c>
      <c r="B6663" s="3">
        <v>915.99</v>
      </c>
    </row>
    <row r="6664" spans="1:2" x14ac:dyDescent="0.25">
      <c r="A6664" s="3" t="s">
        <v>7519</v>
      </c>
      <c r="B6664" s="3">
        <v>265.99</v>
      </c>
    </row>
    <row r="6665" spans="1:2" x14ac:dyDescent="0.25">
      <c r="A6665" s="3" t="s">
        <v>7520</v>
      </c>
      <c r="B6665" s="3">
        <v>265.99</v>
      </c>
    </row>
    <row r="6666" spans="1:2" x14ac:dyDescent="0.25">
      <c r="A6666" s="3" t="s">
        <v>7521</v>
      </c>
      <c r="B6666" s="3">
        <v>186.99</v>
      </c>
    </row>
    <row r="6667" spans="1:2" x14ac:dyDescent="0.25">
      <c r="A6667" s="3" t="s">
        <v>7522</v>
      </c>
      <c r="B6667" s="3">
        <v>262.99</v>
      </c>
    </row>
    <row r="6668" spans="1:2" x14ac:dyDescent="0.25">
      <c r="A6668" s="3" t="s">
        <v>7523</v>
      </c>
      <c r="B6668" s="3">
        <v>177.99</v>
      </c>
    </row>
    <row r="6669" spans="1:2" x14ac:dyDescent="0.25">
      <c r="A6669" s="3" t="s">
        <v>7524</v>
      </c>
      <c r="B6669" s="3">
        <v>266.99</v>
      </c>
    </row>
    <row r="6670" spans="1:2" x14ac:dyDescent="0.25">
      <c r="A6670" s="3" t="s">
        <v>7525</v>
      </c>
      <c r="B6670" s="3">
        <v>357.99</v>
      </c>
    </row>
    <row r="6671" spans="1:2" x14ac:dyDescent="0.25">
      <c r="A6671" s="3" t="s">
        <v>7526</v>
      </c>
      <c r="B6671" s="3">
        <v>205.99</v>
      </c>
    </row>
    <row r="6672" spans="1:2" x14ac:dyDescent="0.25">
      <c r="A6672" s="3" t="s">
        <v>7527</v>
      </c>
      <c r="B6672" s="3">
        <v>413.99</v>
      </c>
    </row>
    <row r="6673" spans="1:2" x14ac:dyDescent="0.25">
      <c r="A6673" s="3" t="s">
        <v>7528</v>
      </c>
      <c r="B6673" s="3">
        <v>418.99</v>
      </c>
    </row>
    <row r="6674" spans="1:2" x14ac:dyDescent="0.25">
      <c r="A6674" s="3" t="s">
        <v>7529</v>
      </c>
      <c r="B6674" s="3">
        <v>565.99</v>
      </c>
    </row>
    <row r="6675" spans="1:2" x14ac:dyDescent="0.25">
      <c r="A6675" s="3" t="s">
        <v>7530</v>
      </c>
      <c r="B6675" s="3">
        <v>537.99</v>
      </c>
    </row>
    <row r="6676" spans="1:2" x14ac:dyDescent="0.25">
      <c r="A6676" s="3" t="s">
        <v>7531</v>
      </c>
      <c r="B6676" s="3">
        <v>338.99</v>
      </c>
    </row>
    <row r="6677" spans="1:2" x14ac:dyDescent="0.25">
      <c r="A6677" s="3" t="s">
        <v>7532</v>
      </c>
      <c r="B6677" s="3">
        <v>250.99</v>
      </c>
    </row>
    <row r="6678" spans="1:2" x14ac:dyDescent="0.25">
      <c r="A6678" s="3" t="s">
        <v>7533</v>
      </c>
      <c r="B6678" s="3">
        <v>451.99</v>
      </c>
    </row>
    <row r="6679" spans="1:2" x14ac:dyDescent="0.25">
      <c r="A6679" s="3" t="s">
        <v>7534</v>
      </c>
      <c r="B6679" s="3">
        <v>301.99</v>
      </c>
    </row>
    <row r="6680" spans="1:2" x14ac:dyDescent="0.25">
      <c r="A6680" s="3" t="s">
        <v>7535</v>
      </c>
      <c r="B6680" s="3">
        <v>347.99</v>
      </c>
    </row>
    <row r="6681" spans="1:2" x14ac:dyDescent="0.25">
      <c r="A6681" s="3" t="s">
        <v>7536</v>
      </c>
      <c r="B6681" s="3">
        <v>454.99</v>
      </c>
    </row>
    <row r="6682" spans="1:2" x14ac:dyDescent="0.25">
      <c r="A6682" s="3" t="s">
        <v>7537</v>
      </c>
      <c r="B6682" s="3">
        <v>550.99</v>
      </c>
    </row>
    <row r="6683" spans="1:2" x14ac:dyDescent="0.25">
      <c r="A6683" s="3" t="s">
        <v>7538</v>
      </c>
      <c r="B6683" s="3">
        <v>634.99</v>
      </c>
    </row>
    <row r="6684" spans="1:2" x14ac:dyDescent="0.25">
      <c r="A6684" s="3" t="s">
        <v>7539</v>
      </c>
      <c r="B6684" s="3">
        <v>505.99</v>
      </c>
    </row>
    <row r="6685" spans="1:2" x14ac:dyDescent="0.25">
      <c r="A6685" s="3" t="s">
        <v>7540</v>
      </c>
      <c r="B6685" s="3">
        <v>416.99</v>
      </c>
    </row>
    <row r="6686" spans="1:2" x14ac:dyDescent="0.25">
      <c r="A6686" s="3" t="s">
        <v>7541</v>
      </c>
      <c r="B6686" s="3">
        <v>447.99</v>
      </c>
    </row>
    <row r="6687" spans="1:2" x14ac:dyDescent="0.25">
      <c r="A6687" s="3" t="s">
        <v>7542</v>
      </c>
      <c r="B6687" s="3">
        <v>447.99</v>
      </c>
    </row>
    <row r="6688" spans="1:2" x14ac:dyDescent="0.25">
      <c r="A6688" s="3" t="s">
        <v>7543</v>
      </c>
      <c r="B6688" s="3">
        <v>466.99</v>
      </c>
    </row>
    <row r="6689" spans="1:2" x14ac:dyDescent="0.25">
      <c r="A6689" s="3" t="s">
        <v>7544</v>
      </c>
      <c r="B6689" s="3">
        <v>519.99</v>
      </c>
    </row>
    <row r="6690" spans="1:2" x14ac:dyDescent="0.25">
      <c r="A6690" s="3" t="s">
        <v>7545</v>
      </c>
      <c r="B6690" s="3">
        <v>570.99</v>
      </c>
    </row>
    <row r="6691" spans="1:2" x14ac:dyDescent="0.25">
      <c r="A6691" s="3" t="s">
        <v>7546</v>
      </c>
      <c r="B6691" s="3">
        <v>176.99</v>
      </c>
    </row>
    <row r="6692" spans="1:2" x14ac:dyDescent="0.25">
      <c r="A6692" s="3" t="s">
        <v>7547</v>
      </c>
      <c r="B6692" s="3">
        <v>341.99</v>
      </c>
    </row>
    <row r="6693" spans="1:2" x14ac:dyDescent="0.25">
      <c r="A6693" s="3" t="s">
        <v>7548</v>
      </c>
      <c r="B6693" s="3">
        <v>335.99</v>
      </c>
    </row>
    <row r="6694" spans="1:2" x14ac:dyDescent="0.25">
      <c r="A6694" s="3" t="s">
        <v>7549</v>
      </c>
      <c r="B6694" s="3">
        <v>320.99</v>
      </c>
    </row>
    <row r="6695" spans="1:2" x14ac:dyDescent="0.25">
      <c r="A6695" s="3" t="s">
        <v>7550</v>
      </c>
      <c r="B6695" s="3">
        <v>300.99</v>
      </c>
    </row>
    <row r="6696" spans="1:2" x14ac:dyDescent="0.25">
      <c r="A6696" s="3" t="s">
        <v>7551</v>
      </c>
      <c r="B6696" s="3">
        <v>451.99</v>
      </c>
    </row>
    <row r="6697" spans="1:2" x14ac:dyDescent="0.25">
      <c r="A6697" s="3" t="s">
        <v>7552</v>
      </c>
      <c r="B6697" s="3">
        <v>373.99</v>
      </c>
    </row>
    <row r="6698" spans="1:2" x14ac:dyDescent="0.25">
      <c r="A6698" s="3" t="s">
        <v>7553</v>
      </c>
      <c r="B6698" s="3">
        <v>246.99</v>
      </c>
    </row>
    <row r="6699" spans="1:2" x14ac:dyDescent="0.25">
      <c r="A6699" s="3" t="s">
        <v>7554</v>
      </c>
      <c r="B6699" s="3">
        <v>290.99</v>
      </c>
    </row>
    <row r="6700" spans="1:2" x14ac:dyDescent="0.25">
      <c r="A6700" s="3" t="s">
        <v>7555</v>
      </c>
      <c r="B6700" s="3">
        <v>232.99</v>
      </c>
    </row>
    <row r="6701" spans="1:2" x14ac:dyDescent="0.25">
      <c r="A6701" s="3" t="s">
        <v>7556</v>
      </c>
      <c r="B6701" s="3">
        <v>241.99</v>
      </c>
    </row>
    <row r="6702" spans="1:2" x14ac:dyDescent="0.25">
      <c r="A6702" s="3" t="s">
        <v>7557</v>
      </c>
      <c r="B6702" s="3">
        <v>267.99</v>
      </c>
    </row>
    <row r="6703" spans="1:2" x14ac:dyDescent="0.25">
      <c r="A6703" s="3" t="s">
        <v>7558</v>
      </c>
      <c r="B6703" s="3">
        <v>228.99</v>
      </c>
    </row>
    <row r="6704" spans="1:2" x14ac:dyDescent="0.25">
      <c r="A6704" s="3" t="s">
        <v>7559</v>
      </c>
      <c r="B6704" s="3">
        <v>338.99</v>
      </c>
    </row>
    <row r="6705" spans="1:2" x14ac:dyDescent="0.25">
      <c r="A6705" s="3" t="s">
        <v>7561</v>
      </c>
      <c r="B6705" s="3">
        <v>219.99</v>
      </c>
    </row>
    <row r="6706" spans="1:2" x14ac:dyDescent="0.25">
      <c r="A6706" s="3" t="s">
        <v>7562</v>
      </c>
      <c r="B6706" s="3">
        <v>394.99</v>
      </c>
    </row>
    <row r="6707" spans="1:2" x14ac:dyDescent="0.25">
      <c r="A6707" s="3" t="s">
        <v>7563</v>
      </c>
      <c r="B6707" s="3">
        <v>361.99</v>
      </c>
    </row>
    <row r="6708" spans="1:2" x14ac:dyDescent="0.25">
      <c r="A6708" s="3" t="s">
        <v>7564</v>
      </c>
      <c r="B6708" s="3">
        <v>458.99</v>
      </c>
    </row>
    <row r="6709" spans="1:2" x14ac:dyDescent="0.25">
      <c r="A6709" s="3" t="s">
        <v>7565</v>
      </c>
      <c r="B6709" s="3">
        <v>236.99</v>
      </c>
    </row>
    <row r="6710" spans="1:2" x14ac:dyDescent="0.25">
      <c r="A6710" s="3" t="s">
        <v>7566</v>
      </c>
      <c r="B6710" s="3">
        <v>236.99</v>
      </c>
    </row>
    <row r="6711" spans="1:2" x14ac:dyDescent="0.25">
      <c r="A6711" s="3" t="s">
        <v>7567</v>
      </c>
      <c r="B6711" s="3">
        <v>644.99</v>
      </c>
    </row>
    <row r="6712" spans="1:2" x14ac:dyDescent="0.25">
      <c r="A6712" s="3" t="s">
        <v>7568</v>
      </c>
      <c r="B6712" s="3">
        <v>202.99</v>
      </c>
    </row>
    <row r="6713" spans="1:2" x14ac:dyDescent="0.25">
      <c r="A6713" s="3" t="s">
        <v>7569</v>
      </c>
      <c r="B6713" s="3">
        <v>429.99</v>
      </c>
    </row>
    <row r="6714" spans="1:2" x14ac:dyDescent="0.25">
      <c r="A6714" s="3" t="s">
        <v>7570</v>
      </c>
      <c r="B6714" s="3">
        <v>322.99</v>
      </c>
    </row>
    <row r="6715" spans="1:2" x14ac:dyDescent="0.25">
      <c r="A6715" s="3" t="s">
        <v>7571</v>
      </c>
      <c r="B6715" s="3">
        <v>401.99</v>
      </c>
    </row>
    <row r="6716" spans="1:2" x14ac:dyDescent="0.25">
      <c r="A6716" s="3" t="s">
        <v>7573</v>
      </c>
      <c r="B6716" s="3">
        <v>247.99</v>
      </c>
    </row>
    <row r="6717" spans="1:2" x14ac:dyDescent="0.25">
      <c r="A6717" s="3" t="s">
        <v>7574</v>
      </c>
      <c r="B6717" s="3">
        <v>258.99</v>
      </c>
    </row>
    <row r="6718" spans="1:2" x14ac:dyDescent="0.25">
      <c r="A6718" s="3" t="s">
        <v>7575</v>
      </c>
      <c r="B6718" s="3">
        <v>260.99</v>
      </c>
    </row>
    <row r="6719" spans="1:2" x14ac:dyDescent="0.25">
      <c r="A6719" s="3" t="s">
        <v>7576</v>
      </c>
      <c r="B6719" s="3">
        <v>260.99</v>
      </c>
    </row>
    <row r="6720" spans="1:2" x14ac:dyDescent="0.25">
      <c r="A6720" s="3" t="s">
        <v>7578</v>
      </c>
      <c r="B6720" s="3">
        <v>325.99</v>
      </c>
    </row>
    <row r="6721" spans="1:2" x14ac:dyDescent="0.25">
      <c r="A6721" s="3" t="s">
        <v>7579</v>
      </c>
      <c r="B6721" s="3">
        <v>321.99</v>
      </c>
    </row>
    <row r="6722" spans="1:2" x14ac:dyDescent="0.25">
      <c r="A6722" s="3" t="s">
        <v>7580</v>
      </c>
      <c r="B6722" s="3">
        <v>197.99</v>
      </c>
    </row>
    <row r="6723" spans="1:2" x14ac:dyDescent="0.25">
      <c r="A6723" s="3" t="s">
        <v>7581</v>
      </c>
      <c r="B6723" s="3">
        <v>391.99</v>
      </c>
    </row>
    <row r="6724" spans="1:2" x14ac:dyDescent="0.25">
      <c r="A6724" s="3" t="s">
        <v>7582</v>
      </c>
      <c r="B6724" s="3">
        <v>313.99</v>
      </c>
    </row>
    <row r="6725" spans="1:2" x14ac:dyDescent="0.25">
      <c r="A6725" s="3" t="s">
        <v>7583</v>
      </c>
      <c r="B6725" s="3">
        <v>234.99</v>
      </c>
    </row>
    <row r="6726" spans="1:2" x14ac:dyDescent="0.25">
      <c r="A6726" s="3" t="s">
        <v>7584</v>
      </c>
      <c r="B6726" s="3">
        <v>339.99</v>
      </c>
    </row>
    <row r="6727" spans="1:2" x14ac:dyDescent="0.25">
      <c r="A6727" s="3" t="s">
        <v>7585</v>
      </c>
      <c r="B6727" s="3">
        <v>183.99</v>
      </c>
    </row>
    <row r="6728" spans="1:2" x14ac:dyDescent="0.25">
      <c r="A6728" s="3" t="s">
        <v>7586</v>
      </c>
      <c r="B6728" s="3">
        <v>337.99</v>
      </c>
    </row>
    <row r="6729" spans="1:2" x14ac:dyDescent="0.25">
      <c r="A6729" s="3" t="s">
        <v>7587</v>
      </c>
      <c r="B6729" s="3">
        <v>326.99</v>
      </c>
    </row>
    <row r="6730" spans="1:2" x14ac:dyDescent="0.25">
      <c r="A6730" s="3" t="s">
        <v>7588</v>
      </c>
      <c r="B6730" s="3">
        <v>282.99</v>
      </c>
    </row>
    <row r="6731" spans="1:2" x14ac:dyDescent="0.25">
      <c r="A6731" s="3" t="s">
        <v>7589</v>
      </c>
      <c r="B6731" s="3">
        <v>341.99</v>
      </c>
    </row>
    <row r="6732" spans="1:2" x14ac:dyDescent="0.25">
      <c r="A6732" s="3" t="s">
        <v>7590</v>
      </c>
      <c r="B6732" s="3">
        <v>294.99</v>
      </c>
    </row>
    <row r="6733" spans="1:2" x14ac:dyDescent="0.25">
      <c r="A6733" s="3" t="s">
        <v>7591</v>
      </c>
      <c r="B6733" s="3">
        <v>297.99</v>
      </c>
    </row>
    <row r="6734" spans="1:2" x14ac:dyDescent="0.25">
      <c r="A6734" s="3" t="s">
        <v>7592</v>
      </c>
      <c r="B6734" s="3">
        <v>283.99</v>
      </c>
    </row>
    <row r="6735" spans="1:2" x14ac:dyDescent="0.25">
      <c r="A6735" s="3" t="s">
        <v>7593</v>
      </c>
      <c r="B6735" s="3">
        <v>316.99</v>
      </c>
    </row>
    <row r="6736" spans="1:2" x14ac:dyDescent="0.25">
      <c r="A6736" s="3" t="s">
        <v>7594</v>
      </c>
      <c r="B6736" s="3">
        <v>322.99</v>
      </c>
    </row>
    <row r="6737" spans="1:2" x14ac:dyDescent="0.25">
      <c r="A6737" s="3" t="s">
        <v>7595</v>
      </c>
      <c r="B6737" s="3">
        <v>228.99</v>
      </c>
    </row>
    <row r="6738" spans="1:2" x14ac:dyDescent="0.25">
      <c r="A6738" s="3" t="s">
        <v>7596</v>
      </c>
      <c r="B6738" s="3">
        <v>583.99</v>
      </c>
    </row>
    <row r="6739" spans="1:2" x14ac:dyDescent="0.25">
      <c r="A6739" s="3" t="s">
        <v>7597</v>
      </c>
      <c r="B6739" s="3">
        <v>774.99</v>
      </c>
    </row>
    <row r="6740" spans="1:2" x14ac:dyDescent="0.25">
      <c r="A6740" s="3" t="s">
        <v>7598</v>
      </c>
      <c r="B6740" s="3">
        <v>211.99</v>
      </c>
    </row>
    <row r="6741" spans="1:2" x14ac:dyDescent="0.25">
      <c r="A6741" s="3" t="s">
        <v>7599</v>
      </c>
      <c r="B6741" s="3">
        <v>220.99</v>
      </c>
    </row>
    <row r="6742" spans="1:2" x14ac:dyDescent="0.25">
      <c r="A6742" s="3" t="s">
        <v>7600</v>
      </c>
      <c r="B6742" s="3">
        <v>259.99</v>
      </c>
    </row>
    <row r="6743" spans="1:2" x14ac:dyDescent="0.25">
      <c r="A6743" s="3" t="s">
        <v>7601</v>
      </c>
      <c r="B6743" s="3">
        <v>563.99</v>
      </c>
    </row>
    <row r="6744" spans="1:2" x14ac:dyDescent="0.25">
      <c r="A6744" s="3" t="s">
        <v>7602</v>
      </c>
      <c r="B6744" s="3">
        <v>261.99</v>
      </c>
    </row>
    <row r="6745" spans="1:2" x14ac:dyDescent="0.25">
      <c r="A6745" s="3" t="s">
        <v>7603</v>
      </c>
      <c r="B6745" s="3">
        <v>333.99</v>
      </c>
    </row>
    <row r="6746" spans="1:2" x14ac:dyDescent="0.25">
      <c r="A6746" s="3" t="s">
        <v>7604</v>
      </c>
      <c r="B6746" s="3">
        <v>291.99</v>
      </c>
    </row>
    <row r="6747" spans="1:2" x14ac:dyDescent="0.25">
      <c r="A6747" s="3" t="s">
        <v>7605</v>
      </c>
      <c r="B6747" s="3">
        <v>421.99</v>
      </c>
    </row>
    <row r="6748" spans="1:2" x14ac:dyDescent="0.25">
      <c r="A6748" s="3" t="s">
        <v>7606</v>
      </c>
      <c r="B6748" s="3">
        <v>343.99</v>
      </c>
    </row>
    <row r="6749" spans="1:2" x14ac:dyDescent="0.25">
      <c r="A6749" s="3" t="s">
        <v>7607</v>
      </c>
      <c r="B6749" s="3">
        <v>557.99</v>
      </c>
    </row>
    <row r="6750" spans="1:2" x14ac:dyDescent="0.25">
      <c r="A6750" s="3" t="s">
        <v>7608</v>
      </c>
      <c r="B6750" s="3">
        <v>622.99</v>
      </c>
    </row>
    <row r="6751" spans="1:2" x14ac:dyDescent="0.25">
      <c r="A6751" s="3" t="s">
        <v>7609</v>
      </c>
      <c r="B6751" s="3">
        <v>529.99</v>
      </c>
    </row>
    <row r="6752" spans="1:2" x14ac:dyDescent="0.25">
      <c r="A6752" s="3" t="s">
        <v>7610</v>
      </c>
      <c r="B6752" s="3">
        <v>551.99</v>
      </c>
    </row>
    <row r="6753" spans="1:2" x14ac:dyDescent="0.25">
      <c r="A6753" s="3" t="s">
        <v>7611</v>
      </c>
      <c r="B6753" s="3">
        <v>600.99</v>
      </c>
    </row>
    <row r="6754" spans="1:2" x14ac:dyDescent="0.25">
      <c r="A6754" s="3" t="s">
        <v>7612</v>
      </c>
      <c r="B6754" s="3">
        <v>181.99</v>
      </c>
    </row>
    <row r="6755" spans="1:2" x14ac:dyDescent="0.25">
      <c r="A6755" s="3" t="s">
        <v>7613</v>
      </c>
      <c r="B6755" s="3">
        <v>198.99</v>
      </c>
    </row>
    <row r="6756" spans="1:2" x14ac:dyDescent="0.25">
      <c r="A6756" s="3" t="s">
        <v>7614</v>
      </c>
      <c r="B6756" s="3">
        <v>505.99</v>
      </c>
    </row>
    <row r="6757" spans="1:2" x14ac:dyDescent="0.25">
      <c r="A6757" s="3" t="s">
        <v>7615</v>
      </c>
      <c r="B6757" s="3">
        <v>489.99</v>
      </c>
    </row>
    <row r="6758" spans="1:2" x14ac:dyDescent="0.25">
      <c r="A6758" s="3" t="s">
        <v>7616</v>
      </c>
      <c r="B6758" s="3">
        <v>183.99</v>
      </c>
    </row>
    <row r="6759" spans="1:2" x14ac:dyDescent="0.25">
      <c r="A6759" s="3" t="s">
        <v>7617</v>
      </c>
      <c r="B6759" s="3">
        <v>168.99</v>
      </c>
    </row>
    <row r="6760" spans="1:2" x14ac:dyDescent="0.25">
      <c r="A6760" s="3" t="s">
        <v>7618</v>
      </c>
      <c r="B6760" s="3">
        <v>447.99</v>
      </c>
    </row>
    <row r="6761" spans="1:2" x14ac:dyDescent="0.25">
      <c r="A6761" s="3" t="s">
        <v>7619</v>
      </c>
      <c r="B6761" s="3">
        <v>247.99</v>
      </c>
    </row>
    <row r="6762" spans="1:2" x14ac:dyDescent="0.25">
      <c r="A6762" s="3" t="s">
        <v>7620</v>
      </c>
      <c r="B6762" s="3">
        <v>262.99</v>
      </c>
    </row>
    <row r="6763" spans="1:2" x14ac:dyDescent="0.25">
      <c r="A6763" s="3" t="s">
        <v>7621</v>
      </c>
      <c r="B6763" s="3">
        <v>644.99</v>
      </c>
    </row>
    <row r="6764" spans="1:2" x14ac:dyDescent="0.25">
      <c r="A6764" s="3" t="s">
        <v>7622</v>
      </c>
      <c r="B6764" s="3">
        <v>315.99</v>
      </c>
    </row>
    <row r="6765" spans="1:2" x14ac:dyDescent="0.25">
      <c r="A6765" s="3" t="s">
        <v>7623</v>
      </c>
      <c r="B6765" s="3">
        <v>349.99</v>
      </c>
    </row>
    <row r="6766" spans="1:2" x14ac:dyDescent="0.25">
      <c r="A6766" s="3" t="s">
        <v>7624</v>
      </c>
      <c r="B6766" s="3">
        <v>302.99</v>
      </c>
    </row>
    <row r="6767" spans="1:2" x14ac:dyDescent="0.25">
      <c r="A6767" s="3" t="s">
        <v>7625</v>
      </c>
      <c r="B6767" s="3">
        <v>213.99</v>
      </c>
    </row>
    <row r="6768" spans="1:2" x14ac:dyDescent="0.25">
      <c r="A6768" s="3" t="s">
        <v>7626</v>
      </c>
      <c r="B6768" s="3">
        <v>222.99</v>
      </c>
    </row>
    <row r="6769" spans="1:2" x14ac:dyDescent="0.25">
      <c r="A6769" s="3" t="s">
        <v>7627</v>
      </c>
      <c r="B6769" s="3">
        <v>581.99</v>
      </c>
    </row>
    <row r="6770" spans="1:2" x14ac:dyDescent="0.25">
      <c r="A6770" s="3" t="s">
        <v>7628</v>
      </c>
      <c r="B6770" s="3">
        <v>810.99</v>
      </c>
    </row>
    <row r="6771" spans="1:2" x14ac:dyDescent="0.25">
      <c r="A6771" s="3" t="s">
        <v>7629</v>
      </c>
      <c r="B6771" s="3">
        <v>770.99</v>
      </c>
    </row>
    <row r="6772" spans="1:2" x14ac:dyDescent="0.25">
      <c r="A6772" s="3" t="s">
        <v>7630</v>
      </c>
      <c r="B6772" s="3">
        <v>278.99</v>
      </c>
    </row>
    <row r="6773" spans="1:2" x14ac:dyDescent="0.25">
      <c r="A6773" s="3" t="s">
        <v>7631</v>
      </c>
      <c r="B6773" s="3">
        <v>325.99</v>
      </c>
    </row>
    <row r="6774" spans="1:2" x14ac:dyDescent="0.25">
      <c r="A6774" s="3" t="s">
        <v>7632</v>
      </c>
      <c r="B6774" s="3">
        <v>293.99</v>
      </c>
    </row>
    <row r="6775" spans="1:2" x14ac:dyDescent="0.25">
      <c r="A6775" s="3" t="s">
        <v>7633</v>
      </c>
      <c r="B6775" s="3">
        <v>245.99</v>
      </c>
    </row>
    <row r="6776" spans="1:2" x14ac:dyDescent="0.25">
      <c r="A6776" s="3" t="s">
        <v>7634</v>
      </c>
      <c r="B6776" s="3">
        <v>429.99</v>
      </c>
    </row>
    <row r="6777" spans="1:2" x14ac:dyDescent="0.25">
      <c r="A6777" s="3" t="s">
        <v>7635</v>
      </c>
      <c r="B6777" s="3">
        <v>231.99</v>
      </c>
    </row>
    <row r="6778" spans="1:2" x14ac:dyDescent="0.25">
      <c r="A6778" s="3" t="s">
        <v>7636</v>
      </c>
      <c r="B6778" s="3">
        <v>282.99</v>
      </c>
    </row>
    <row r="6779" spans="1:2" x14ac:dyDescent="0.25">
      <c r="A6779" s="3" t="s">
        <v>7637</v>
      </c>
      <c r="B6779" s="3">
        <v>313.99</v>
      </c>
    </row>
    <row r="6780" spans="1:2" x14ac:dyDescent="0.25">
      <c r="A6780" s="3" t="s">
        <v>7638</v>
      </c>
      <c r="B6780" s="3">
        <v>341.99</v>
      </c>
    </row>
    <row r="6781" spans="1:2" x14ac:dyDescent="0.25">
      <c r="A6781" s="3" t="s">
        <v>7639</v>
      </c>
      <c r="B6781" s="3">
        <v>505.99</v>
      </c>
    </row>
    <row r="6782" spans="1:2" x14ac:dyDescent="0.25">
      <c r="A6782" s="3" t="s">
        <v>7640</v>
      </c>
      <c r="B6782" s="3">
        <v>248.99</v>
      </c>
    </row>
    <row r="6783" spans="1:2" x14ac:dyDescent="0.25">
      <c r="A6783" s="3" t="s">
        <v>7641</v>
      </c>
      <c r="B6783" s="3">
        <v>353.99</v>
      </c>
    </row>
    <row r="6784" spans="1:2" x14ac:dyDescent="0.25">
      <c r="A6784" s="3" t="s">
        <v>7642</v>
      </c>
      <c r="B6784" s="3">
        <v>608.99</v>
      </c>
    </row>
    <row r="6785" spans="1:2" x14ac:dyDescent="0.25">
      <c r="A6785" s="3" t="s">
        <v>7643</v>
      </c>
      <c r="B6785" s="3">
        <v>401.99</v>
      </c>
    </row>
    <row r="6786" spans="1:2" x14ac:dyDescent="0.25">
      <c r="A6786" s="3" t="s">
        <v>7645</v>
      </c>
      <c r="B6786" s="3">
        <v>407.99</v>
      </c>
    </row>
    <row r="6787" spans="1:2" x14ac:dyDescent="0.25">
      <c r="A6787" s="3" t="s">
        <v>7646</v>
      </c>
      <c r="B6787" s="3">
        <v>616.99</v>
      </c>
    </row>
    <row r="6788" spans="1:2" x14ac:dyDescent="0.25">
      <c r="A6788" s="3" t="s">
        <v>7647</v>
      </c>
      <c r="B6788" s="3">
        <v>384.99</v>
      </c>
    </row>
    <row r="6789" spans="1:2" x14ac:dyDescent="0.25">
      <c r="A6789" s="3" t="s">
        <v>7648</v>
      </c>
      <c r="B6789" s="3">
        <v>413.99</v>
      </c>
    </row>
    <row r="6790" spans="1:2" x14ac:dyDescent="0.25">
      <c r="A6790" s="3" t="s">
        <v>7649</v>
      </c>
      <c r="B6790" s="3">
        <v>412.99</v>
      </c>
    </row>
    <row r="6791" spans="1:2" x14ac:dyDescent="0.25">
      <c r="A6791" s="3" t="s">
        <v>7650</v>
      </c>
      <c r="B6791" s="3">
        <v>365.99</v>
      </c>
    </row>
    <row r="6792" spans="1:2" x14ac:dyDescent="0.25">
      <c r="A6792" s="3" t="s">
        <v>7652</v>
      </c>
      <c r="B6792" s="3">
        <v>437.99</v>
      </c>
    </row>
    <row r="6793" spans="1:2" x14ac:dyDescent="0.25">
      <c r="A6793" s="3" t="s">
        <v>7653</v>
      </c>
      <c r="B6793" s="3">
        <v>300.99</v>
      </c>
    </row>
    <row r="6794" spans="1:2" x14ac:dyDescent="0.25">
      <c r="A6794" s="3" t="s">
        <v>7654</v>
      </c>
      <c r="B6794" s="3">
        <v>416.99</v>
      </c>
    </row>
    <row r="6795" spans="1:2" x14ac:dyDescent="0.25">
      <c r="A6795" s="3" t="s">
        <v>7659</v>
      </c>
      <c r="B6795" s="3">
        <v>221.99</v>
      </c>
    </row>
    <row r="6796" spans="1:2" x14ac:dyDescent="0.25">
      <c r="A6796" s="3" t="s">
        <v>7660</v>
      </c>
      <c r="B6796" s="3">
        <v>270.99</v>
      </c>
    </row>
    <row r="6797" spans="1:2" x14ac:dyDescent="0.25">
      <c r="A6797" s="3" t="s">
        <v>7661</v>
      </c>
      <c r="B6797" s="3">
        <v>135.99</v>
      </c>
    </row>
    <row r="6798" spans="1:2" x14ac:dyDescent="0.25">
      <c r="A6798" s="3" t="s">
        <v>7662</v>
      </c>
      <c r="B6798" s="3">
        <v>238.99</v>
      </c>
    </row>
    <row r="6799" spans="1:2" x14ac:dyDescent="0.25">
      <c r="A6799" s="3" t="s">
        <v>7663</v>
      </c>
      <c r="B6799" s="3">
        <v>358.99</v>
      </c>
    </row>
    <row r="6800" spans="1:2" x14ac:dyDescent="0.25">
      <c r="A6800" s="3" t="s">
        <v>7664</v>
      </c>
      <c r="B6800" s="3">
        <v>302.99</v>
      </c>
    </row>
    <row r="6801" spans="1:2" x14ac:dyDescent="0.25">
      <c r="A6801" s="3" t="s">
        <v>7665</v>
      </c>
      <c r="B6801" s="3">
        <v>417.99</v>
      </c>
    </row>
    <row r="6802" spans="1:2" x14ac:dyDescent="0.25">
      <c r="A6802" s="3" t="s">
        <v>7666</v>
      </c>
      <c r="B6802" s="3">
        <v>344.99</v>
      </c>
    </row>
    <row r="6803" spans="1:2" x14ac:dyDescent="0.25">
      <c r="A6803" s="3" t="s">
        <v>7667</v>
      </c>
      <c r="B6803" s="3">
        <v>288.99</v>
      </c>
    </row>
    <row r="6804" spans="1:2" x14ac:dyDescent="0.25">
      <c r="A6804" s="3" t="s">
        <v>7668</v>
      </c>
      <c r="B6804" s="3">
        <v>466.99</v>
      </c>
    </row>
    <row r="6805" spans="1:2" x14ac:dyDescent="0.25">
      <c r="A6805" s="3" t="s">
        <v>7669</v>
      </c>
      <c r="B6805" s="3">
        <v>277.99</v>
      </c>
    </row>
    <row r="6806" spans="1:2" x14ac:dyDescent="0.25">
      <c r="A6806" s="3" t="s">
        <v>7670</v>
      </c>
      <c r="B6806" s="3">
        <v>303.99</v>
      </c>
    </row>
    <row r="6807" spans="1:2" x14ac:dyDescent="0.25">
      <c r="A6807" s="3" t="s">
        <v>7672</v>
      </c>
      <c r="B6807" s="3">
        <v>295.99</v>
      </c>
    </row>
    <row r="6808" spans="1:2" x14ac:dyDescent="0.25">
      <c r="A6808" s="3" t="s">
        <v>7674</v>
      </c>
      <c r="B6808" s="3">
        <v>417.99</v>
      </c>
    </row>
    <row r="6809" spans="1:2" x14ac:dyDescent="0.25">
      <c r="A6809" s="3" t="s">
        <v>7675</v>
      </c>
      <c r="B6809" s="3">
        <v>261.99</v>
      </c>
    </row>
    <row r="6810" spans="1:2" x14ac:dyDescent="0.25">
      <c r="A6810" s="3" t="s">
        <v>7676</v>
      </c>
      <c r="B6810" s="3">
        <v>265.99</v>
      </c>
    </row>
    <row r="6811" spans="1:2" x14ac:dyDescent="0.25">
      <c r="A6811" s="3" t="s">
        <v>7677</v>
      </c>
      <c r="B6811" s="3">
        <v>553.99</v>
      </c>
    </row>
    <row r="6812" spans="1:2" x14ac:dyDescent="0.25">
      <c r="A6812" s="3" t="s">
        <v>7678</v>
      </c>
      <c r="B6812" s="3">
        <v>539.99</v>
      </c>
    </row>
    <row r="6813" spans="1:2" x14ac:dyDescent="0.25">
      <c r="A6813" s="3" t="s">
        <v>7680</v>
      </c>
      <c r="B6813" s="3">
        <v>464.99</v>
      </c>
    </row>
    <row r="6814" spans="1:2" x14ac:dyDescent="0.25">
      <c r="A6814" s="3" t="s">
        <v>7681</v>
      </c>
      <c r="B6814" s="3">
        <v>597.99</v>
      </c>
    </row>
    <row r="6815" spans="1:2" x14ac:dyDescent="0.25">
      <c r="A6815" s="3" t="s">
        <v>7682</v>
      </c>
      <c r="B6815" s="3">
        <v>585.99</v>
      </c>
    </row>
    <row r="6816" spans="1:2" x14ac:dyDescent="0.25">
      <c r="A6816" s="3" t="s">
        <v>7683</v>
      </c>
      <c r="B6816" s="3">
        <v>439.99</v>
      </c>
    </row>
    <row r="6817" spans="1:2" x14ac:dyDescent="0.25">
      <c r="A6817" s="3" t="s">
        <v>7684</v>
      </c>
      <c r="B6817" s="3">
        <v>413.99</v>
      </c>
    </row>
    <row r="6818" spans="1:2" x14ac:dyDescent="0.25">
      <c r="A6818" s="3" t="s">
        <v>7685</v>
      </c>
      <c r="B6818" s="3">
        <v>422.99</v>
      </c>
    </row>
    <row r="6819" spans="1:2" x14ac:dyDescent="0.25">
      <c r="A6819" s="3" t="s">
        <v>7688</v>
      </c>
      <c r="B6819" s="3">
        <v>312.99</v>
      </c>
    </row>
    <row r="6820" spans="1:2" x14ac:dyDescent="0.25">
      <c r="A6820" s="3" t="s">
        <v>7689</v>
      </c>
      <c r="B6820" s="3">
        <v>342.99</v>
      </c>
    </row>
    <row r="6821" spans="1:2" x14ac:dyDescent="0.25">
      <c r="A6821" s="3" t="s">
        <v>7690</v>
      </c>
      <c r="B6821" s="3">
        <v>400.99</v>
      </c>
    </row>
    <row r="6822" spans="1:2" x14ac:dyDescent="0.25">
      <c r="A6822" s="3" t="s">
        <v>7691</v>
      </c>
      <c r="B6822" s="3">
        <v>389.99</v>
      </c>
    </row>
    <row r="6823" spans="1:2" x14ac:dyDescent="0.25">
      <c r="A6823" s="3" t="s">
        <v>7692</v>
      </c>
      <c r="B6823" s="3">
        <v>372.99</v>
      </c>
    </row>
    <row r="6824" spans="1:2" x14ac:dyDescent="0.25">
      <c r="A6824" s="3" t="s">
        <v>7693</v>
      </c>
      <c r="B6824" s="3">
        <v>300.99</v>
      </c>
    </row>
    <row r="6825" spans="1:2" x14ac:dyDescent="0.25">
      <c r="A6825" s="3" t="s">
        <v>7694</v>
      </c>
      <c r="B6825" s="3">
        <v>343.99</v>
      </c>
    </row>
    <row r="6826" spans="1:2" x14ac:dyDescent="0.25">
      <c r="A6826" s="3" t="s">
        <v>7695</v>
      </c>
      <c r="B6826" s="3">
        <v>344.99</v>
      </c>
    </row>
    <row r="6827" spans="1:2" x14ac:dyDescent="0.25">
      <c r="A6827" s="3" t="s">
        <v>7701</v>
      </c>
      <c r="B6827" s="3">
        <v>293.99</v>
      </c>
    </row>
    <row r="6828" spans="1:2" x14ac:dyDescent="0.25">
      <c r="A6828" s="3" t="s">
        <v>7704</v>
      </c>
      <c r="B6828" s="3">
        <v>388.99</v>
      </c>
    </row>
    <row r="6829" spans="1:2" x14ac:dyDescent="0.25">
      <c r="A6829" s="3" t="s">
        <v>7707</v>
      </c>
      <c r="B6829" s="3">
        <v>275.99</v>
      </c>
    </row>
    <row r="6830" spans="1:2" x14ac:dyDescent="0.25">
      <c r="A6830" s="3" t="s">
        <v>7708</v>
      </c>
      <c r="B6830" s="3">
        <v>380.99</v>
      </c>
    </row>
    <row r="6831" spans="1:2" x14ac:dyDescent="0.25">
      <c r="A6831" s="3" t="s">
        <v>7709</v>
      </c>
      <c r="B6831" s="3">
        <v>397.99</v>
      </c>
    </row>
    <row r="6832" spans="1:2" x14ac:dyDescent="0.25">
      <c r="A6832" s="3" t="s">
        <v>7710</v>
      </c>
      <c r="B6832" s="3">
        <v>480.99</v>
      </c>
    </row>
    <row r="6833" spans="1:2" x14ac:dyDescent="0.25">
      <c r="A6833" s="3" t="s">
        <v>7714</v>
      </c>
      <c r="B6833" s="3">
        <v>526.99</v>
      </c>
    </row>
    <row r="6834" spans="1:2" x14ac:dyDescent="0.25">
      <c r="A6834" s="3" t="s">
        <v>7720</v>
      </c>
      <c r="B6834" s="3">
        <v>554.99</v>
      </c>
    </row>
    <row r="6835" spans="1:2" x14ac:dyDescent="0.25">
      <c r="A6835" s="3" t="s">
        <v>7726</v>
      </c>
      <c r="B6835" s="3">
        <v>462.99</v>
      </c>
    </row>
    <row r="6836" spans="1:2" x14ac:dyDescent="0.25">
      <c r="A6836" s="3" t="s">
        <v>7732</v>
      </c>
      <c r="B6836" s="3">
        <v>496.99</v>
      </c>
    </row>
    <row r="6837" spans="1:2" x14ac:dyDescent="0.25">
      <c r="A6837" s="3" t="s">
        <v>7739</v>
      </c>
      <c r="B6837" s="3">
        <v>275.99</v>
      </c>
    </row>
    <row r="6838" spans="1:2" x14ac:dyDescent="0.25">
      <c r="A6838" s="3" t="s">
        <v>7740</v>
      </c>
      <c r="B6838" s="3">
        <v>275.99</v>
      </c>
    </row>
    <row r="6839" spans="1:2" x14ac:dyDescent="0.25">
      <c r="A6839" s="3" t="s">
        <v>7748</v>
      </c>
      <c r="B6839" s="3">
        <v>466.99</v>
      </c>
    </row>
    <row r="6840" spans="1:2" x14ac:dyDescent="0.25">
      <c r="A6840" s="3" t="s">
        <v>7749</v>
      </c>
      <c r="B6840" s="3">
        <v>596.99</v>
      </c>
    </row>
    <row r="6841" spans="1:2" x14ac:dyDescent="0.25">
      <c r="A6841" s="3" t="s">
        <v>7750</v>
      </c>
      <c r="B6841" s="3">
        <v>659.99</v>
      </c>
    </row>
    <row r="6842" spans="1:2" x14ac:dyDescent="0.25">
      <c r="A6842" s="3" t="s">
        <v>7751</v>
      </c>
      <c r="B6842" s="3">
        <v>751.99</v>
      </c>
    </row>
    <row r="6843" spans="1:2" x14ac:dyDescent="0.25">
      <c r="A6843" s="3" t="s">
        <v>7752</v>
      </c>
      <c r="B6843" s="3">
        <v>247.99</v>
      </c>
    </row>
    <row r="6844" spans="1:2" x14ac:dyDescent="0.25">
      <c r="A6844" s="3" t="s">
        <v>7755</v>
      </c>
      <c r="B6844" s="3">
        <v>476.99</v>
      </c>
    </row>
    <row r="6845" spans="1:2" x14ac:dyDescent="0.25">
      <c r="A6845" s="3" t="s">
        <v>7757</v>
      </c>
      <c r="B6845" s="3">
        <v>526.99</v>
      </c>
    </row>
    <row r="6846" spans="1:2" x14ac:dyDescent="0.25">
      <c r="A6846" s="3" t="s">
        <v>7759</v>
      </c>
      <c r="B6846" s="3">
        <v>540.99</v>
      </c>
    </row>
    <row r="6847" spans="1:2" x14ac:dyDescent="0.25">
      <c r="A6847" s="3" t="s">
        <v>7762</v>
      </c>
      <c r="B6847" s="3">
        <v>454.99</v>
      </c>
    </row>
    <row r="6848" spans="1:2" x14ac:dyDescent="0.25">
      <c r="A6848" s="3" t="s">
        <v>7763</v>
      </c>
      <c r="B6848" s="3">
        <v>824.99</v>
      </c>
    </row>
    <row r="6849" spans="1:2" x14ac:dyDescent="0.25">
      <c r="A6849" s="3" t="s">
        <v>7767</v>
      </c>
      <c r="B6849" s="3">
        <v>529.99</v>
      </c>
    </row>
    <row r="6850" spans="1:2" x14ac:dyDescent="0.25">
      <c r="A6850" s="3" t="s">
        <v>6411</v>
      </c>
      <c r="B6850" s="3">
        <v>97.99</v>
      </c>
    </row>
    <row r="6851" spans="1:2" x14ac:dyDescent="0.25">
      <c r="A6851" s="3" t="s">
        <v>6412</v>
      </c>
      <c r="B6851" s="3">
        <v>76.989999999999995</v>
      </c>
    </row>
    <row r="6852" spans="1:2" x14ac:dyDescent="0.25">
      <c r="A6852" s="3" t="s">
        <v>6413</v>
      </c>
      <c r="B6852" s="3">
        <v>120.99</v>
      </c>
    </row>
    <row r="6853" spans="1:2" x14ac:dyDescent="0.25">
      <c r="A6853" s="3" t="s">
        <v>6414</v>
      </c>
      <c r="B6853" s="3">
        <v>106.99</v>
      </c>
    </row>
    <row r="6854" spans="1:2" x14ac:dyDescent="0.25">
      <c r="A6854" s="3" t="s">
        <v>6415</v>
      </c>
      <c r="B6854" s="3">
        <v>98.99</v>
      </c>
    </row>
    <row r="6855" spans="1:2" x14ac:dyDescent="0.25">
      <c r="A6855" s="3" t="s">
        <v>6416</v>
      </c>
      <c r="B6855" s="3">
        <v>56.99</v>
      </c>
    </row>
    <row r="6856" spans="1:2" x14ac:dyDescent="0.25">
      <c r="A6856" s="3" t="s">
        <v>6417</v>
      </c>
      <c r="B6856" s="3">
        <v>57.99</v>
      </c>
    </row>
    <row r="6857" spans="1:2" x14ac:dyDescent="0.25">
      <c r="A6857" s="3" t="s">
        <v>6418</v>
      </c>
      <c r="B6857" s="3">
        <v>161.99</v>
      </c>
    </row>
    <row r="6858" spans="1:2" x14ac:dyDescent="0.25">
      <c r="A6858" s="3" t="s">
        <v>6419</v>
      </c>
      <c r="B6858" s="3">
        <v>336.99</v>
      </c>
    </row>
    <row r="6859" spans="1:2" x14ac:dyDescent="0.25">
      <c r="A6859" s="3" t="s">
        <v>6420</v>
      </c>
      <c r="B6859" s="3">
        <v>74.989999999999995</v>
      </c>
    </row>
    <row r="6860" spans="1:2" x14ac:dyDescent="0.25">
      <c r="A6860" s="3" t="s">
        <v>6421</v>
      </c>
      <c r="B6860" s="3">
        <v>125.99</v>
      </c>
    </row>
    <row r="6861" spans="1:2" x14ac:dyDescent="0.25">
      <c r="A6861" s="3" t="s">
        <v>6422</v>
      </c>
      <c r="B6861" s="3">
        <v>175.99</v>
      </c>
    </row>
    <row r="6862" spans="1:2" x14ac:dyDescent="0.25">
      <c r="A6862" s="3" t="s">
        <v>6423</v>
      </c>
      <c r="B6862" s="3">
        <v>97.99</v>
      </c>
    </row>
    <row r="6863" spans="1:2" x14ac:dyDescent="0.25">
      <c r="A6863" s="3" t="s">
        <v>6424</v>
      </c>
      <c r="B6863" s="3">
        <v>308.99</v>
      </c>
    </row>
    <row r="6864" spans="1:2" x14ac:dyDescent="0.25">
      <c r="A6864" s="3" t="s">
        <v>6425</v>
      </c>
      <c r="B6864" s="3">
        <v>167.99</v>
      </c>
    </row>
    <row r="6865" spans="1:2" x14ac:dyDescent="0.25">
      <c r="A6865" s="3" t="s">
        <v>6426</v>
      </c>
      <c r="B6865" s="3">
        <v>193.99</v>
      </c>
    </row>
    <row r="6866" spans="1:2" x14ac:dyDescent="0.25">
      <c r="A6866" s="3" t="s">
        <v>6427</v>
      </c>
      <c r="B6866" s="3">
        <v>179.99</v>
      </c>
    </row>
    <row r="6867" spans="1:2" x14ac:dyDescent="0.25">
      <c r="A6867" s="3" t="s">
        <v>6428</v>
      </c>
      <c r="B6867" s="3">
        <v>320.99</v>
      </c>
    </row>
    <row r="6868" spans="1:2" x14ac:dyDescent="0.25">
      <c r="A6868" s="3" t="s">
        <v>6429</v>
      </c>
      <c r="B6868" s="3">
        <v>258.99</v>
      </c>
    </row>
    <row r="6869" spans="1:2" x14ac:dyDescent="0.25">
      <c r="A6869" s="3" t="s">
        <v>6430</v>
      </c>
      <c r="B6869" s="3">
        <v>87.99</v>
      </c>
    </row>
    <row r="6870" spans="1:2" x14ac:dyDescent="0.25">
      <c r="A6870" s="3" t="s">
        <v>6431</v>
      </c>
      <c r="B6870" s="3">
        <v>103.99</v>
      </c>
    </row>
    <row r="6871" spans="1:2" x14ac:dyDescent="0.25">
      <c r="A6871" s="3" t="s">
        <v>6432</v>
      </c>
      <c r="B6871" s="3">
        <v>229.99</v>
      </c>
    </row>
    <row r="6872" spans="1:2" x14ac:dyDescent="0.25">
      <c r="A6872" s="3" t="s">
        <v>6433</v>
      </c>
      <c r="B6872" s="3">
        <v>576.99</v>
      </c>
    </row>
    <row r="6873" spans="1:2" x14ac:dyDescent="0.25">
      <c r="A6873" s="3" t="s">
        <v>6434</v>
      </c>
      <c r="B6873" s="3">
        <v>646.99</v>
      </c>
    </row>
    <row r="6874" spans="1:2" x14ac:dyDescent="0.25">
      <c r="A6874" s="3" t="s">
        <v>6435</v>
      </c>
      <c r="B6874" s="3">
        <v>71.989999999999995</v>
      </c>
    </row>
    <row r="6875" spans="1:2" x14ac:dyDescent="0.25">
      <c r="A6875" s="3" t="s">
        <v>6436</v>
      </c>
      <c r="B6875" s="3">
        <v>119.99</v>
      </c>
    </row>
    <row r="6876" spans="1:2" x14ac:dyDescent="0.25">
      <c r="A6876" s="3" t="s">
        <v>6437</v>
      </c>
      <c r="B6876" s="3">
        <v>114.99</v>
      </c>
    </row>
    <row r="6877" spans="1:2" x14ac:dyDescent="0.25">
      <c r="A6877" s="3" t="s">
        <v>6438</v>
      </c>
      <c r="B6877" s="3">
        <v>77.989999999999995</v>
      </c>
    </row>
    <row r="6878" spans="1:2" x14ac:dyDescent="0.25">
      <c r="A6878" s="3" t="s">
        <v>6439</v>
      </c>
      <c r="B6878" s="3">
        <v>75.989999999999995</v>
      </c>
    </row>
    <row r="6879" spans="1:2" x14ac:dyDescent="0.25">
      <c r="A6879" s="3" t="s">
        <v>6440</v>
      </c>
      <c r="B6879" s="3">
        <v>107.99</v>
      </c>
    </row>
    <row r="6880" spans="1:2" x14ac:dyDescent="0.25">
      <c r="A6880" s="3" t="s">
        <v>6441</v>
      </c>
      <c r="B6880" s="3">
        <v>105.99</v>
      </c>
    </row>
    <row r="6881" spans="1:2" x14ac:dyDescent="0.25">
      <c r="A6881" s="3" t="s">
        <v>6442</v>
      </c>
      <c r="B6881" s="3">
        <v>90.99</v>
      </c>
    </row>
    <row r="6882" spans="1:2" x14ac:dyDescent="0.25">
      <c r="A6882" s="3" t="s">
        <v>6443</v>
      </c>
      <c r="B6882" s="3">
        <v>66.989999999999995</v>
      </c>
    </row>
    <row r="6883" spans="1:2" x14ac:dyDescent="0.25">
      <c r="A6883" s="3" t="s">
        <v>6444</v>
      </c>
      <c r="B6883" s="3">
        <v>106.99</v>
      </c>
    </row>
    <row r="6884" spans="1:2" x14ac:dyDescent="0.25">
      <c r="A6884" s="3" t="s">
        <v>6445</v>
      </c>
      <c r="B6884" s="3">
        <v>89.99</v>
      </c>
    </row>
    <row r="6885" spans="1:2" x14ac:dyDescent="0.25">
      <c r="A6885" s="3" t="s">
        <v>6446</v>
      </c>
      <c r="B6885" s="3">
        <v>284.99</v>
      </c>
    </row>
    <row r="6886" spans="1:2" x14ac:dyDescent="0.25">
      <c r="A6886" s="3" t="s">
        <v>6447</v>
      </c>
      <c r="B6886" s="3">
        <v>104.99</v>
      </c>
    </row>
    <row r="6887" spans="1:2" x14ac:dyDescent="0.25">
      <c r="A6887" s="3" t="s">
        <v>6448</v>
      </c>
      <c r="B6887" s="3">
        <v>65.989999999999995</v>
      </c>
    </row>
    <row r="6888" spans="1:2" x14ac:dyDescent="0.25">
      <c r="A6888" s="3" t="s">
        <v>6449</v>
      </c>
      <c r="B6888" s="3">
        <v>191.99</v>
      </c>
    </row>
    <row r="6889" spans="1:2" x14ac:dyDescent="0.25">
      <c r="A6889" s="3" t="s">
        <v>6450</v>
      </c>
      <c r="B6889" s="3">
        <v>315.99</v>
      </c>
    </row>
    <row r="6890" spans="1:2" x14ac:dyDescent="0.25">
      <c r="A6890" s="3" t="s">
        <v>6451</v>
      </c>
      <c r="B6890" s="3">
        <v>126.99</v>
      </c>
    </row>
    <row r="6891" spans="1:2" x14ac:dyDescent="0.25">
      <c r="A6891" s="3" t="s">
        <v>6452</v>
      </c>
      <c r="B6891" s="3">
        <v>72.989999999999995</v>
      </c>
    </row>
    <row r="6892" spans="1:2" x14ac:dyDescent="0.25">
      <c r="A6892" s="3" t="s">
        <v>6453</v>
      </c>
      <c r="B6892" s="3">
        <v>57.99</v>
      </c>
    </row>
    <row r="6893" spans="1:2" x14ac:dyDescent="0.25">
      <c r="A6893" s="3" t="s">
        <v>6454</v>
      </c>
      <c r="B6893" s="3">
        <v>52.99</v>
      </c>
    </row>
    <row r="6894" spans="1:2" x14ac:dyDescent="0.25">
      <c r="A6894" s="3" t="s">
        <v>6455</v>
      </c>
      <c r="B6894" s="3">
        <v>89.99</v>
      </c>
    </row>
    <row r="6895" spans="1:2" x14ac:dyDescent="0.25">
      <c r="A6895" s="3" t="s">
        <v>6456</v>
      </c>
      <c r="B6895" s="3">
        <v>250.99</v>
      </c>
    </row>
    <row r="6896" spans="1:2" x14ac:dyDescent="0.25">
      <c r="A6896" s="3" t="s">
        <v>6457</v>
      </c>
      <c r="B6896" s="3">
        <v>207.99</v>
      </c>
    </row>
    <row r="6897" spans="1:2" x14ac:dyDescent="0.25">
      <c r="A6897" s="3" t="s">
        <v>6458</v>
      </c>
      <c r="B6897" s="3">
        <v>252.99</v>
      </c>
    </row>
    <row r="6898" spans="1:2" x14ac:dyDescent="0.25">
      <c r="A6898" s="3" t="s">
        <v>6459</v>
      </c>
      <c r="B6898" s="3">
        <v>148.99</v>
      </c>
    </row>
    <row r="6899" spans="1:2" x14ac:dyDescent="0.25">
      <c r="A6899" s="3" t="s">
        <v>6460</v>
      </c>
      <c r="B6899" s="3">
        <v>84.99</v>
      </c>
    </row>
    <row r="6900" spans="1:2" x14ac:dyDescent="0.25">
      <c r="A6900" s="3" t="s">
        <v>6461</v>
      </c>
      <c r="B6900" s="3">
        <v>81.99</v>
      </c>
    </row>
    <row r="6901" spans="1:2" x14ac:dyDescent="0.25">
      <c r="A6901" s="3" t="s">
        <v>6462</v>
      </c>
      <c r="B6901" s="3">
        <v>102.99</v>
      </c>
    </row>
    <row r="6902" spans="1:2" x14ac:dyDescent="0.25">
      <c r="A6902" s="3" t="s">
        <v>6463</v>
      </c>
      <c r="B6902" s="3">
        <v>115.99</v>
      </c>
    </row>
    <row r="6903" spans="1:2" x14ac:dyDescent="0.25">
      <c r="A6903" s="3" t="s">
        <v>6464</v>
      </c>
      <c r="B6903" s="3">
        <v>67.989999999999995</v>
      </c>
    </row>
    <row r="6904" spans="1:2" x14ac:dyDescent="0.25">
      <c r="A6904" s="3" t="s">
        <v>6465</v>
      </c>
      <c r="B6904" s="3">
        <v>125.99</v>
      </c>
    </row>
    <row r="6905" spans="1:2" x14ac:dyDescent="0.25">
      <c r="A6905" s="3" t="s">
        <v>6466</v>
      </c>
      <c r="B6905" s="3">
        <v>137.99</v>
      </c>
    </row>
    <row r="6906" spans="1:2" x14ac:dyDescent="0.25">
      <c r="A6906" s="3" t="s">
        <v>6467</v>
      </c>
      <c r="B6906" s="3">
        <v>62.99</v>
      </c>
    </row>
    <row r="6907" spans="1:2" x14ac:dyDescent="0.25">
      <c r="A6907" s="3" t="s">
        <v>6468</v>
      </c>
      <c r="B6907" s="3">
        <v>110.99</v>
      </c>
    </row>
    <row r="6908" spans="1:2" x14ac:dyDescent="0.25">
      <c r="A6908" s="3" t="s">
        <v>6469</v>
      </c>
      <c r="B6908" s="3">
        <v>73.989999999999995</v>
      </c>
    </row>
    <row r="6909" spans="1:2" x14ac:dyDescent="0.25">
      <c r="A6909" s="3" t="s">
        <v>6470</v>
      </c>
      <c r="B6909" s="3">
        <v>43.99</v>
      </c>
    </row>
    <row r="6910" spans="1:2" x14ac:dyDescent="0.25">
      <c r="A6910" s="3" t="s">
        <v>6471</v>
      </c>
      <c r="B6910" s="3">
        <v>101.99</v>
      </c>
    </row>
    <row r="6911" spans="1:2" x14ac:dyDescent="0.25">
      <c r="A6911" s="3" t="s">
        <v>6472</v>
      </c>
      <c r="B6911" s="3">
        <v>109.99</v>
      </c>
    </row>
    <row r="6912" spans="1:2" x14ac:dyDescent="0.25">
      <c r="A6912" s="3" t="s">
        <v>6473</v>
      </c>
      <c r="B6912" s="3">
        <v>98.99</v>
      </c>
    </row>
    <row r="6913" spans="1:2" x14ac:dyDescent="0.25">
      <c r="A6913" s="3" t="s">
        <v>6474</v>
      </c>
      <c r="B6913" s="3">
        <v>147.99</v>
      </c>
    </row>
    <row r="6914" spans="1:2" x14ac:dyDescent="0.25">
      <c r="A6914" s="3" t="s">
        <v>6475</v>
      </c>
      <c r="B6914" s="3">
        <v>151.99</v>
      </c>
    </row>
    <row r="6915" spans="1:2" x14ac:dyDescent="0.25">
      <c r="A6915" s="3" t="s">
        <v>6476</v>
      </c>
      <c r="B6915" s="3">
        <v>194.99</v>
      </c>
    </row>
    <row r="6916" spans="1:2" x14ac:dyDescent="0.25">
      <c r="A6916" s="3" t="s">
        <v>6477</v>
      </c>
      <c r="B6916" s="3">
        <v>77.989999999999995</v>
      </c>
    </row>
    <row r="6917" spans="1:2" x14ac:dyDescent="0.25">
      <c r="A6917" s="3" t="s">
        <v>6478</v>
      </c>
      <c r="B6917" s="3">
        <v>200.99</v>
      </c>
    </row>
    <row r="6918" spans="1:2" x14ac:dyDescent="0.25">
      <c r="A6918" s="3" t="s">
        <v>6479</v>
      </c>
      <c r="B6918" s="3">
        <v>309.99</v>
      </c>
    </row>
    <row r="6919" spans="1:2" x14ac:dyDescent="0.25">
      <c r="A6919" s="3" t="s">
        <v>6480</v>
      </c>
      <c r="B6919" s="3">
        <v>81.99</v>
      </c>
    </row>
    <row r="6920" spans="1:2" x14ac:dyDescent="0.25">
      <c r="A6920" s="3" t="s">
        <v>6481</v>
      </c>
      <c r="B6920" s="3">
        <v>50.99</v>
      </c>
    </row>
    <row r="6921" spans="1:2" x14ac:dyDescent="0.25">
      <c r="A6921" s="3" t="s">
        <v>6482</v>
      </c>
      <c r="B6921" s="3">
        <v>95.99</v>
      </c>
    </row>
    <row r="6922" spans="1:2" x14ac:dyDescent="0.25">
      <c r="A6922" s="3" t="s">
        <v>6489</v>
      </c>
      <c r="B6922" s="3">
        <v>124.99</v>
      </c>
    </row>
    <row r="6923" spans="1:2" x14ac:dyDescent="0.25">
      <c r="A6923" s="3" t="s">
        <v>6490</v>
      </c>
      <c r="B6923" s="3">
        <v>148.99</v>
      </c>
    </row>
    <row r="6924" spans="1:2" x14ac:dyDescent="0.25">
      <c r="A6924" s="3" t="s">
        <v>6483</v>
      </c>
      <c r="B6924" s="3">
        <v>81.99</v>
      </c>
    </row>
    <row r="6925" spans="1:2" x14ac:dyDescent="0.25">
      <c r="A6925" s="3" t="s">
        <v>6484</v>
      </c>
      <c r="B6925" s="3">
        <v>100.99</v>
      </c>
    </row>
    <row r="6926" spans="1:2" x14ac:dyDescent="0.25">
      <c r="A6926" s="3" t="s">
        <v>6485</v>
      </c>
      <c r="B6926" s="3">
        <v>160.99</v>
      </c>
    </row>
    <row r="6927" spans="1:2" x14ac:dyDescent="0.25">
      <c r="A6927" s="3" t="s">
        <v>6486</v>
      </c>
      <c r="B6927" s="3">
        <v>163.99</v>
      </c>
    </row>
    <row r="6928" spans="1:2" x14ac:dyDescent="0.25">
      <c r="A6928" s="3" t="s">
        <v>6487</v>
      </c>
      <c r="B6928" s="3">
        <v>142.99</v>
      </c>
    </row>
    <row r="6929" spans="1:2" x14ac:dyDescent="0.25">
      <c r="A6929" s="3" t="s">
        <v>6488</v>
      </c>
      <c r="B6929" s="3">
        <v>212.99</v>
      </c>
    </row>
    <row r="6930" spans="1:2" x14ac:dyDescent="0.25">
      <c r="A6930" s="3" t="s">
        <v>6491</v>
      </c>
      <c r="B6930" s="3">
        <v>76.989999999999995</v>
      </c>
    </row>
    <row r="6931" spans="1:2" x14ac:dyDescent="0.25">
      <c r="A6931" s="3" t="s">
        <v>6492</v>
      </c>
      <c r="B6931" s="3">
        <v>170.99</v>
      </c>
    </row>
    <row r="6932" spans="1:2" x14ac:dyDescent="0.25">
      <c r="A6932" s="3" t="s">
        <v>6493</v>
      </c>
      <c r="B6932" s="3">
        <v>178.99</v>
      </c>
    </row>
    <row r="6933" spans="1:2" x14ac:dyDescent="0.25">
      <c r="A6933" s="3" t="s">
        <v>6494</v>
      </c>
      <c r="B6933" s="3">
        <v>116.99</v>
      </c>
    </row>
    <row r="6934" spans="1:2" x14ac:dyDescent="0.25">
      <c r="A6934" s="3" t="s">
        <v>6495</v>
      </c>
      <c r="B6934" s="3">
        <v>152.99</v>
      </c>
    </row>
    <row r="6935" spans="1:2" x14ac:dyDescent="0.25">
      <c r="A6935" s="3" t="s">
        <v>6496</v>
      </c>
      <c r="B6935" s="3">
        <v>79.989999999999995</v>
      </c>
    </row>
    <row r="6936" spans="1:2" x14ac:dyDescent="0.25">
      <c r="A6936" s="3" t="s">
        <v>6497</v>
      </c>
      <c r="B6936" s="3">
        <v>463.99</v>
      </c>
    </row>
    <row r="6937" spans="1:2" x14ac:dyDescent="0.25">
      <c r="A6937" s="3" t="s">
        <v>6498</v>
      </c>
      <c r="B6937" s="3">
        <v>322.99</v>
      </c>
    </row>
    <row r="6938" spans="1:2" x14ac:dyDescent="0.25">
      <c r="A6938" s="3" t="s">
        <v>6499</v>
      </c>
      <c r="B6938" s="3">
        <v>95.99</v>
      </c>
    </row>
    <row r="6939" spans="1:2" x14ac:dyDescent="0.25">
      <c r="A6939" s="3" t="s">
        <v>6500</v>
      </c>
      <c r="B6939" s="3">
        <v>188.99</v>
      </c>
    </row>
    <row r="6940" spans="1:2" x14ac:dyDescent="0.25">
      <c r="A6940" s="3" t="s">
        <v>6501</v>
      </c>
      <c r="B6940" s="3">
        <v>184.99</v>
      </c>
    </row>
    <row r="6941" spans="1:2" x14ac:dyDescent="0.25">
      <c r="A6941" s="3" t="s">
        <v>6502</v>
      </c>
      <c r="B6941" s="3">
        <v>67.989999999999995</v>
      </c>
    </row>
    <row r="6942" spans="1:2" x14ac:dyDescent="0.25">
      <c r="A6942" s="3" t="s">
        <v>6503</v>
      </c>
      <c r="B6942" s="3">
        <v>102.99</v>
      </c>
    </row>
    <row r="6943" spans="1:2" x14ac:dyDescent="0.25">
      <c r="A6943" s="3" t="s">
        <v>6504</v>
      </c>
      <c r="B6943" s="3">
        <v>144.99</v>
      </c>
    </row>
    <row r="6944" spans="1:2" x14ac:dyDescent="0.25">
      <c r="A6944" s="3" t="s">
        <v>6505</v>
      </c>
      <c r="B6944" s="3">
        <v>78.989999999999995</v>
      </c>
    </row>
    <row r="6945" spans="1:2" x14ac:dyDescent="0.25">
      <c r="A6945" s="3" t="s">
        <v>6506</v>
      </c>
      <c r="B6945" s="3">
        <v>286.99</v>
      </c>
    </row>
    <row r="6946" spans="1:2" x14ac:dyDescent="0.25">
      <c r="A6946" s="3" t="s">
        <v>6507</v>
      </c>
      <c r="B6946" s="3">
        <v>279.99</v>
      </c>
    </row>
    <row r="6947" spans="1:2" x14ac:dyDescent="0.25">
      <c r="A6947" s="3" t="s">
        <v>6508</v>
      </c>
      <c r="B6947" s="3">
        <v>110.99</v>
      </c>
    </row>
    <row r="6948" spans="1:2" x14ac:dyDescent="0.25">
      <c r="A6948" s="3" t="s">
        <v>6509</v>
      </c>
      <c r="B6948" s="3">
        <v>161.99</v>
      </c>
    </row>
    <row r="6949" spans="1:2" x14ac:dyDescent="0.25">
      <c r="A6949" s="3" t="s">
        <v>6510</v>
      </c>
      <c r="B6949" s="3">
        <v>119.99</v>
      </c>
    </row>
    <row r="6950" spans="1:2" x14ac:dyDescent="0.25">
      <c r="A6950" s="3" t="s">
        <v>6511</v>
      </c>
      <c r="B6950" s="3">
        <v>292.99</v>
      </c>
    </row>
    <row r="6951" spans="1:2" x14ac:dyDescent="0.25">
      <c r="A6951" s="3" t="s">
        <v>6512</v>
      </c>
      <c r="B6951" s="3">
        <v>114.99</v>
      </c>
    </row>
    <row r="6952" spans="1:2" x14ac:dyDescent="0.25">
      <c r="A6952" s="3" t="s">
        <v>6513</v>
      </c>
      <c r="B6952" s="3">
        <v>158.99</v>
      </c>
    </row>
    <row r="6953" spans="1:2" x14ac:dyDescent="0.25">
      <c r="A6953" s="3" t="s">
        <v>6514</v>
      </c>
      <c r="B6953" s="3">
        <v>176.99</v>
      </c>
    </row>
    <row r="6954" spans="1:2" x14ac:dyDescent="0.25">
      <c r="A6954" s="3" t="s">
        <v>6515</v>
      </c>
      <c r="B6954" s="3">
        <v>76.989999999999995</v>
      </c>
    </row>
    <row r="6955" spans="1:2" x14ac:dyDescent="0.25">
      <c r="A6955" s="3" t="s">
        <v>6516</v>
      </c>
      <c r="B6955" s="3">
        <v>143.99</v>
      </c>
    </row>
    <row r="6956" spans="1:2" x14ac:dyDescent="0.25">
      <c r="A6956" s="3" t="s">
        <v>6517</v>
      </c>
      <c r="B6956" s="3">
        <v>159.99</v>
      </c>
    </row>
    <row r="6957" spans="1:2" x14ac:dyDescent="0.25">
      <c r="A6957" s="3" t="s">
        <v>6518</v>
      </c>
      <c r="B6957" s="3">
        <v>174.99</v>
      </c>
    </row>
    <row r="6958" spans="1:2" x14ac:dyDescent="0.25">
      <c r="A6958" s="3" t="s">
        <v>6519</v>
      </c>
      <c r="B6958" s="3">
        <v>213.99</v>
      </c>
    </row>
    <row r="6959" spans="1:2" x14ac:dyDescent="0.25">
      <c r="A6959" s="3" t="s">
        <v>6520</v>
      </c>
      <c r="B6959" s="3">
        <v>204.99</v>
      </c>
    </row>
    <row r="6960" spans="1:2" x14ac:dyDescent="0.25">
      <c r="A6960" s="3" t="s">
        <v>6521</v>
      </c>
      <c r="B6960" s="3">
        <v>214.99</v>
      </c>
    </row>
    <row r="6961" spans="1:2" x14ac:dyDescent="0.25">
      <c r="A6961" s="3" t="s">
        <v>6522</v>
      </c>
      <c r="B6961" s="3">
        <v>60.99</v>
      </c>
    </row>
    <row r="6962" spans="1:2" x14ac:dyDescent="0.25">
      <c r="A6962" s="3" t="s">
        <v>6523</v>
      </c>
      <c r="B6962" s="3">
        <v>136.99</v>
      </c>
    </row>
    <row r="6963" spans="1:2" x14ac:dyDescent="0.25">
      <c r="A6963" s="3" t="s">
        <v>6524</v>
      </c>
      <c r="B6963" s="3">
        <v>93.99</v>
      </c>
    </row>
    <row r="6964" spans="1:2" x14ac:dyDescent="0.25">
      <c r="A6964" s="3" t="s">
        <v>6525</v>
      </c>
      <c r="B6964" s="3">
        <v>125.99</v>
      </c>
    </row>
    <row r="6965" spans="1:2" x14ac:dyDescent="0.25">
      <c r="A6965" s="3" t="s">
        <v>6526</v>
      </c>
      <c r="B6965" s="3">
        <v>81.99</v>
      </c>
    </row>
    <row r="6966" spans="1:2" x14ac:dyDescent="0.25">
      <c r="A6966" s="3" t="s">
        <v>6527</v>
      </c>
      <c r="B6966" s="3">
        <v>110.99</v>
      </c>
    </row>
    <row r="6967" spans="1:2" x14ac:dyDescent="0.25">
      <c r="A6967" s="3" t="s">
        <v>6528</v>
      </c>
      <c r="B6967" s="3">
        <v>116.99</v>
      </c>
    </row>
    <row r="6968" spans="1:2" x14ac:dyDescent="0.25">
      <c r="A6968" s="3" t="s">
        <v>6529</v>
      </c>
      <c r="B6968" s="3">
        <v>116.99</v>
      </c>
    </row>
    <row r="6969" spans="1:2" x14ac:dyDescent="0.25">
      <c r="A6969" s="3" t="s">
        <v>6530</v>
      </c>
      <c r="B6969" s="3">
        <v>91.99</v>
      </c>
    </row>
    <row r="6970" spans="1:2" x14ac:dyDescent="0.25">
      <c r="A6970" s="3" t="s">
        <v>6531</v>
      </c>
      <c r="B6970" s="3">
        <v>123.99</v>
      </c>
    </row>
    <row r="6971" spans="1:2" x14ac:dyDescent="0.25">
      <c r="A6971" s="3" t="s">
        <v>6532</v>
      </c>
      <c r="B6971" s="3">
        <v>274.99</v>
      </c>
    </row>
    <row r="6972" spans="1:2" x14ac:dyDescent="0.25">
      <c r="A6972" s="3" t="s">
        <v>6533</v>
      </c>
      <c r="B6972" s="3">
        <v>204.99</v>
      </c>
    </row>
    <row r="6973" spans="1:2" x14ac:dyDescent="0.25">
      <c r="A6973" s="3" t="s">
        <v>6534</v>
      </c>
      <c r="B6973" s="3">
        <v>207.99</v>
      </c>
    </row>
    <row r="6974" spans="1:2" x14ac:dyDescent="0.25">
      <c r="A6974" s="3" t="s">
        <v>6535</v>
      </c>
      <c r="B6974" s="3">
        <v>261.99</v>
      </c>
    </row>
    <row r="6975" spans="1:2" x14ac:dyDescent="0.25">
      <c r="A6975" s="3" t="s">
        <v>6536</v>
      </c>
      <c r="B6975" s="3">
        <v>259.99</v>
      </c>
    </row>
    <row r="6976" spans="1:2" x14ac:dyDescent="0.25">
      <c r="A6976" s="3" t="s">
        <v>6537</v>
      </c>
      <c r="B6976" s="3">
        <v>171.99</v>
      </c>
    </row>
    <row r="6977" spans="1:2" x14ac:dyDescent="0.25">
      <c r="A6977" s="3" t="s">
        <v>6538</v>
      </c>
      <c r="B6977" s="3">
        <v>114.99</v>
      </c>
    </row>
    <row r="6978" spans="1:2" x14ac:dyDescent="0.25">
      <c r="A6978" s="3" t="s">
        <v>6539</v>
      </c>
      <c r="B6978" s="3">
        <v>136.99</v>
      </c>
    </row>
    <row r="6979" spans="1:2" x14ac:dyDescent="0.25">
      <c r="A6979" s="3" t="s">
        <v>6540</v>
      </c>
      <c r="B6979" s="3">
        <v>94.99</v>
      </c>
    </row>
    <row r="6980" spans="1:2" x14ac:dyDescent="0.25">
      <c r="A6980" s="3" t="s">
        <v>6541</v>
      </c>
      <c r="B6980" s="3">
        <v>117.99</v>
      </c>
    </row>
    <row r="6981" spans="1:2" x14ac:dyDescent="0.25">
      <c r="A6981" s="3" t="s">
        <v>6542</v>
      </c>
      <c r="B6981" s="3">
        <v>135.99</v>
      </c>
    </row>
    <row r="6982" spans="1:2" x14ac:dyDescent="0.25">
      <c r="A6982" s="3" t="s">
        <v>6543</v>
      </c>
      <c r="B6982" s="3">
        <v>135.99</v>
      </c>
    </row>
    <row r="6983" spans="1:2" x14ac:dyDescent="0.25">
      <c r="A6983" s="3" t="s">
        <v>6544</v>
      </c>
      <c r="B6983" s="3">
        <v>133.99</v>
      </c>
    </row>
    <row r="6984" spans="1:2" x14ac:dyDescent="0.25">
      <c r="A6984" s="3" t="s">
        <v>6545</v>
      </c>
      <c r="B6984" s="3">
        <v>102.99</v>
      </c>
    </row>
    <row r="6985" spans="1:2" x14ac:dyDescent="0.25">
      <c r="A6985" s="3" t="s">
        <v>6546</v>
      </c>
      <c r="B6985" s="3">
        <v>116.99</v>
      </c>
    </row>
    <row r="6986" spans="1:2" x14ac:dyDescent="0.25">
      <c r="A6986" s="3" t="s">
        <v>6547</v>
      </c>
      <c r="B6986" s="3">
        <v>125.99</v>
      </c>
    </row>
    <row r="6987" spans="1:2" x14ac:dyDescent="0.25">
      <c r="A6987" s="3" t="s">
        <v>6548</v>
      </c>
      <c r="B6987" s="3">
        <v>239.99</v>
      </c>
    </row>
    <row r="6988" spans="1:2" x14ac:dyDescent="0.25">
      <c r="A6988" s="3" t="s">
        <v>6549</v>
      </c>
      <c r="B6988" s="3">
        <v>189.99</v>
      </c>
    </row>
    <row r="6989" spans="1:2" x14ac:dyDescent="0.25">
      <c r="A6989" s="3" t="s">
        <v>6550</v>
      </c>
      <c r="B6989" s="3">
        <v>169.99</v>
      </c>
    </row>
    <row r="6990" spans="1:2" x14ac:dyDescent="0.25">
      <c r="A6990" s="3" t="s">
        <v>6551</v>
      </c>
      <c r="B6990" s="3">
        <v>100.99</v>
      </c>
    </row>
    <row r="6991" spans="1:2" x14ac:dyDescent="0.25">
      <c r="A6991" s="3" t="s">
        <v>6552</v>
      </c>
      <c r="B6991" s="3">
        <v>146.99</v>
      </c>
    </row>
    <row r="6992" spans="1:2" x14ac:dyDescent="0.25">
      <c r="A6992" s="3" t="s">
        <v>6553</v>
      </c>
      <c r="B6992" s="3">
        <v>321.99</v>
      </c>
    </row>
    <row r="6993" spans="1:2" x14ac:dyDescent="0.25">
      <c r="A6993" s="3" t="s">
        <v>6554</v>
      </c>
      <c r="B6993" s="3">
        <v>168.99</v>
      </c>
    </row>
    <row r="6994" spans="1:2" x14ac:dyDescent="0.25">
      <c r="A6994" s="3" t="s">
        <v>6555</v>
      </c>
      <c r="B6994" s="3">
        <v>195.99</v>
      </c>
    </row>
    <row r="6995" spans="1:2" x14ac:dyDescent="0.25">
      <c r="A6995" s="3" t="s">
        <v>6556</v>
      </c>
      <c r="B6995" s="3">
        <v>147.99</v>
      </c>
    </row>
    <row r="6996" spans="1:2" x14ac:dyDescent="0.25">
      <c r="A6996" s="3" t="s">
        <v>6557</v>
      </c>
      <c r="B6996" s="3">
        <v>195.99</v>
      </c>
    </row>
    <row r="6997" spans="1:2" x14ac:dyDescent="0.25">
      <c r="A6997" s="3" t="s">
        <v>6558</v>
      </c>
      <c r="B6997" s="3">
        <v>1051.99</v>
      </c>
    </row>
    <row r="6998" spans="1:2" x14ac:dyDescent="0.25">
      <c r="A6998" s="3" t="s">
        <v>6559</v>
      </c>
      <c r="B6998" s="3">
        <v>301.99</v>
      </c>
    </row>
    <row r="6999" spans="1:2" x14ac:dyDescent="0.25">
      <c r="A6999" s="3" t="s">
        <v>6560</v>
      </c>
      <c r="B6999" s="3">
        <v>173.99</v>
      </c>
    </row>
    <row r="7000" spans="1:2" x14ac:dyDescent="0.25">
      <c r="A7000" s="3" t="s">
        <v>6561</v>
      </c>
      <c r="B7000" s="3">
        <v>289.99</v>
      </c>
    </row>
    <row r="7001" spans="1:2" x14ac:dyDescent="0.25">
      <c r="A7001" s="3" t="s">
        <v>6562</v>
      </c>
      <c r="B7001" s="3">
        <v>342.99</v>
      </c>
    </row>
    <row r="7002" spans="1:2" x14ac:dyDescent="0.25">
      <c r="A7002" s="3" t="s">
        <v>6563</v>
      </c>
      <c r="B7002" s="3">
        <v>278.99</v>
      </c>
    </row>
    <row r="7003" spans="1:2" x14ac:dyDescent="0.25">
      <c r="A7003" s="3" t="s">
        <v>6564</v>
      </c>
      <c r="B7003" s="3">
        <v>301.99</v>
      </c>
    </row>
    <row r="7004" spans="1:2" x14ac:dyDescent="0.25">
      <c r="A7004" s="3" t="s">
        <v>6565</v>
      </c>
      <c r="B7004" s="3">
        <v>237.99</v>
      </c>
    </row>
    <row r="7005" spans="1:2" x14ac:dyDescent="0.25">
      <c r="A7005" s="3" t="s">
        <v>6566</v>
      </c>
      <c r="B7005" s="3">
        <v>151.99</v>
      </c>
    </row>
    <row r="7006" spans="1:2" x14ac:dyDescent="0.25">
      <c r="A7006" s="3" t="s">
        <v>6567</v>
      </c>
      <c r="B7006" s="3">
        <v>103.99</v>
      </c>
    </row>
    <row r="7007" spans="1:2" x14ac:dyDescent="0.25">
      <c r="A7007" s="3" t="s">
        <v>6568</v>
      </c>
      <c r="B7007" s="3">
        <v>106.99</v>
      </c>
    </row>
    <row r="7008" spans="1:2" x14ac:dyDescent="0.25">
      <c r="A7008" s="3" t="s">
        <v>6569</v>
      </c>
      <c r="B7008" s="3">
        <v>120.99</v>
      </c>
    </row>
    <row r="7009" spans="1:2" x14ac:dyDescent="0.25">
      <c r="A7009" s="3" t="s">
        <v>6570</v>
      </c>
      <c r="B7009" s="3">
        <v>178.99</v>
      </c>
    </row>
    <row r="7010" spans="1:2" x14ac:dyDescent="0.25">
      <c r="A7010" s="3" t="s">
        <v>6571</v>
      </c>
      <c r="B7010" s="3">
        <v>169.99</v>
      </c>
    </row>
    <row r="7011" spans="1:2" x14ac:dyDescent="0.25">
      <c r="A7011" s="3" t="s">
        <v>6572</v>
      </c>
      <c r="B7011" s="3">
        <v>112.99</v>
      </c>
    </row>
    <row r="7012" spans="1:2" x14ac:dyDescent="0.25">
      <c r="A7012" s="3" t="s">
        <v>6573</v>
      </c>
      <c r="B7012" s="3">
        <v>99.99</v>
      </c>
    </row>
    <row r="7013" spans="1:2" x14ac:dyDescent="0.25">
      <c r="A7013" s="3" t="s">
        <v>6574</v>
      </c>
      <c r="B7013" s="3">
        <v>78.989999999999995</v>
      </c>
    </row>
    <row r="7014" spans="1:2" x14ac:dyDescent="0.25">
      <c r="A7014" s="3" t="s">
        <v>6575</v>
      </c>
      <c r="B7014" s="3">
        <v>157.99</v>
      </c>
    </row>
    <row r="7015" spans="1:2" x14ac:dyDescent="0.25">
      <c r="A7015" s="3" t="s">
        <v>6576</v>
      </c>
      <c r="B7015" s="3">
        <v>143.99</v>
      </c>
    </row>
    <row r="7016" spans="1:2" x14ac:dyDescent="0.25">
      <c r="A7016" s="3" t="s">
        <v>6577</v>
      </c>
      <c r="B7016" s="3">
        <v>81.99</v>
      </c>
    </row>
    <row r="7017" spans="1:2" x14ac:dyDescent="0.25">
      <c r="A7017" s="3" t="s">
        <v>6578</v>
      </c>
      <c r="B7017" s="3">
        <v>147.99</v>
      </c>
    </row>
    <row r="7018" spans="1:2" x14ac:dyDescent="0.25">
      <c r="A7018" s="3" t="s">
        <v>6579</v>
      </c>
      <c r="B7018" s="3">
        <v>212.99</v>
      </c>
    </row>
    <row r="7019" spans="1:2" x14ac:dyDescent="0.25">
      <c r="A7019" s="3" t="s">
        <v>6580</v>
      </c>
      <c r="B7019" s="3">
        <v>264.99</v>
      </c>
    </row>
    <row r="7020" spans="1:2" x14ac:dyDescent="0.25">
      <c r="A7020" s="3" t="s">
        <v>6581</v>
      </c>
      <c r="B7020" s="3">
        <v>224.99</v>
      </c>
    </row>
    <row r="7021" spans="1:2" x14ac:dyDescent="0.25">
      <c r="A7021" s="3" t="s">
        <v>6582</v>
      </c>
      <c r="B7021" s="3">
        <v>251.99</v>
      </c>
    </row>
    <row r="7022" spans="1:2" x14ac:dyDescent="0.25">
      <c r="A7022" s="3" t="s">
        <v>6583</v>
      </c>
      <c r="B7022" s="3">
        <v>269.99</v>
      </c>
    </row>
    <row r="7023" spans="1:2" x14ac:dyDescent="0.25">
      <c r="A7023" s="3" t="s">
        <v>6584</v>
      </c>
      <c r="B7023" s="3">
        <v>112.99</v>
      </c>
    </row>
    <row r="7024" spans="1:2" x14ac:dyDescent="0.25">
      <c r="A7024" s="3" t="s">
        <v>6585</v>
      </c>
      <c r="B7024" s="3">
        <v>272.99</v>
      </c>
    </row>
    <row r="7025" spans="1:2" x14ac:dyDescent="0.25">
      <c r="A7025" s="3" t="s">
        <v>6586</v>
      </c>
      <c r="B7025" s="3">
        <v>168.99</v>
      </c>
    </row>
    <row r="7026" spans="1:2" x14ac:dyDescent="0.25">
      <c r="A7026" s="3" t="s">
        <v>6587</v>
      </c>
      <c r="B7026" s="3">
        <v>183.99</v>
      </c>
    </row>
    <row r="7027" spans="1:2" x14ac:dyDescent="0.25">
      <c r="A7027" s="3" t="s">
        <v>6588</v>
      </c>
      <c r="B7027" s="3">
        <v>177.99</v>
      </c>
    </row>
    <row r="7028" spans="1:2" x14ac:dyDescent="0.25">
      <c r="A7028" s="3" t="s">
        <v>6589</v>
      </c>
      <c r="B7028" s="3">
        <v>208.99</v>
      </c>
    </row>
    <row r="7029" spans="1:2" x14ac:dyDescent="0.25">
      <c r="A7029" s="3" t="s">
        <v>6590</v>
      </c>
      <c r="B7029" s="3">
        <v>305.99</v>
      </c>
    </row>
    <row r="7030" spans="1:2" x14ac:dyDescent="0.25">
      <c r="A7030" s="3" t="s">
        <v>6591</v>
      </c>
      <c r="B7030" s="3">
        <v>255.99</v>
      </c>
    </row>
    <row r="7031" spans="1:2" x14ac:dyDescent="0.25">
      <c r="A7031" s="3" t="s">
        <v>6592</v>
      </c>
      <c r="B7031" s="3">
        <v>329.99</v>
      </c>
    </row>
    <row r="7032" spans="1:2" x14ac:dyDescent="0.25">
      <c r="A7032" s="3" t="s">
        <v>6593</v>
      </c>
      <c r="B7032" s="3">
        <v>220.99</v>
      </c>
    </row>
    <row r="7033" spans="1:2" x14ac:dyDescent="0.25">
      <c r="A7033" s="3" t="s">
        <v>6594</v>
      </c>
      <c r="B7033" s="3">
        <v>112.99</v>
      </c>
    </row>
    <row r="7034" spans="1:2" x14ac:dyDescent="0.25">
      <c r="A7034" s="3" t="s">
        <v>6595</v>
      </c>
      <c r="B7034" s="3">
        <v>218.99</v>
      </c>
    </row>
    <row r="7035" spans="1:2" x14ac:dyDescent="0.25">
      <c r="A7035" s="3" t="s">
        <v>6596</v>
      </c>
      <c r="B7035" s="3">
        <v>105.99</v>
      </c>
    </row>
    <row r="7036" spans="1:2" x14ac:dyDescent="0.25">
      <c r="A7036" s="3" t="s">
        <v>6597</v>
      </c>
      <c r="B7036" s="3">
        <v>197.99</v>
      </c>
    </row>
    <row r="7037" spans="1:2" x14ac:dyDescent="0.25">
      <c r="A7037" s="3" t="s">
        <v>6598</v>
      </c>
      <c r="B7037" s="3">
        <v>192.99</v>
      </c>
    </row>
    <row r="7038" spans="1:2" x14ac:dyDescent="0.25">
      <c r="A7038" s="3" t="s">
        <v>6599</v>
      </c>
      <c r="B7038" s="3">
        <v>161.99</v>
      </c>
    </row>
    <row r="7039" spans="1:2" x14ac:dyDescent="0.25">
      <c r="A7039" s="3" t="s">
        <v>6600</v>
      </c>
      <c r="B7039" s="3">
        <v>92.99</v>
      </c>
    </row>
    <row r="7040" spans="1:2" x14ac:dyDescent="0.25">
      <c r="A7040" s="3" t="s">
        <v>6601</v>
      </c>
      <c r="B7040" s="3">
        <v>157.99</v>
      </c>
    </row>
    <row r="7041" spans="1:2" x14ac:dyDescent="0.25">
      <c r="A7041" s="3" t="s">
        <v>6602</v>
      </c>
      <c r="B7041" s="3">
        <v>273.99</v>
      </c>
    </row>
    <row r="7042" spans="1:2" x14ac:dyDescent="0.25">
      <c r="A7042" s="3" t="s">
        <v>6603</v>
      </c>
      <c r="B7042" s="3">
        <v>330.99</v>
      </c>
    </row>
    <row r="7043" spans="1:2" x14ac:dyDescent="0.25">
      <c r="A7043" s="3" t="s">
        <v>6604</v>
      </c>
      <c r="B7043" s="3">
        <v>183.99</v>
      </c>
    </row>
    <row r="7044" spans="1:2" x14ac:dyDescent="0.25">
      <c r="A7044" s="3" t="s">
        <v>6605</v>
      </c>
      <c r="B7044" s="3">
        <v>193.99</v>
      </c>
    </row>
    <row r="7045" spans="1:2" x14ac:dyDescent="0.25">
      <c r="A7045" s="3" t="s">
        <v>6606</v>
      </c>
      <c r="B7045" s="3">
        <v>287.99</v>
      </c>
    </row>
    <row r="7046" spans="1:2" x14ac:dyDescent="0.25">
      <c r="A7046" s="3" t="s">
        <v>6607</v>
      </c>
      <c r="B7046" s="3">
        <v>197.99</v>
      </c>
    </row>
    <row r="7047" spans="1:2" x14ac:dyDescent="0.25">
      <c r="A7047" s="3" t="s">
        <v>6608</v>
      </c>
      <c r="B7047" s="3">
        <v>426.99</v>
      </c>
    </row>
    <row r="7048" spans="1:2" x14ac:dyDescent="0.25">
      <c r="A7048" s="3" t="s">
        <v>6609</v>
      </c>
      <c r="B7048" s="3">
        <v>403.99</v>
      </c>
    </row>
    <row r="7049" spans="1:2" x14ac:dyDescent="0.25">
      <c r="A7049" s="3" t="s">
        <v>6610</v>
      </c>
      <c r="B7049" s="3">
        <v>209.99</v>
      </c>
    </row>
    <row r="7050" spans="1:2" x14ac:dyDescent="0.25">
      <c r="A7050" s="3" t="s">
        <v>6611</v>
      </c>
      <c r="B7050" s="3">
        <v>339.99</v>
      </c>
    </row>
    <row r="7051" spans="1:2" x14ac:dyDescent="0.25">
      <c r="A7051" s="3" t="s">
        <v>6612</v>
      </c>
      <c r="B7051" s="3">
        <v>253.99</v>
      </c>
    </row>
    <row r="7052" spans="1:2" x14ac:dyDescent="0.25">
      <c r="A7052" s="3" t="s">
        <v>6613</v>
      </c>
      <c r="B7052" s="3">
        <v>123.99</v>
      </c>
    </row>
    <row r="7053" spans="1:2" x14ac:dyDescent="0.25">
      <c r="A7053" s="3" t="s">
        <v>6614</v>
      </c>
      <c r="B7053" s="3">
        <v>263.99</v>
      </c>
    </row>
    <row r="7054" spans="1:2" x14ac:dyDescent="0.25">
      <c r="A7054" s="3" t="s">
        <v>6615</v>
      </c>
      <c r="B7054" s="3">
        <v>451.99</v>
      </c>
    </row>
    <row r="7055" spans="1:2" x14ac:dyDescent="0.25">
      <c r="A7055" s="3" t="s">
        <v>6616</v>
      </c>
      <c r="B7055" s="3">
        <v>326.99</v>
      </c>
    </row>
    <row r="7056" spans="1:2" x14ac:dyDescent="0.25">
      <c r="A7056" s="3" t="s">
        <v>6617</v>
      </c>
      <c r="B7056" s="3">
        <v>372.99</v>
      </c>
    </row>
    <row r="7057" spans="1:2" x14ac:dyDescent="0.25">
      <c r="A7057" s="3" t="s">
        <v>6618</v>
      </c>
      <c r="B7057" s="3">
        <v>98.99</v>
      </c>
    </row>
    <row r="7058" spans="1:2" x14ac:dyDescent="0.25">
      <c r="A7058" s="3" t="s">
        <v>6619</v>
      </c>
      <c r="B7058" s="3">
        <v>100.99</v>
      </c>
    </row>
    <row r="7059" spans="1:2" x14ac:dyDescent="0.25">
      <c r="A7059" s="3" t="s">
        <v>6620</v>
      </c>
      <c r="B7059" s="3">
        <v>224.99</v>
      </c>
    </row>
    <row r="7060" spans="1:2" x14ac:dyDescent="0.25">
      <c r="A7060" s="3" t="s">
        <v>6621</v>
      </c>
      <c r="B7060" s="3">
        <v>148.99</v>
      </c>
    </row>
    <row r="7061" spans="1:2" x14ac:dyDescent="0.25">
      <c r="A7061" s="3" t="s">
        <v>6622</v>
      </c>
      <c r="B7061" s="3">
        <v>245.99</v>
      </c>
    </row>
    <row r="7062" spans="1:2" x14ac:dyDescent="0.25">
      <c r="A7062" s="3" t="s">
        <v>6623</v>
      </c>
      <c r="B7062" s="3">
        <v>151.99</v>
      </c>
    </row>
    <row r="7063" spans="1:2" x14ac:dyDescent="0.25">
      <c r="A7063" s="3" t="s">
        <v>6624</v>
      </c>
      <c r="B7063" s="3">
        <v>102.99</v>
      </c>
    </row>
    <row r="7064" spans="1:2" x14ac:dyDescent="0.25">
      <c r="A7064" s="3" t="s">
        <v>6625</v>
      </c>
      <c r="B7064" s="3">
        <v>468.99</v>
      </c>
    </row>
    <row r="7065" spans="1:2" x14ac:dyDescent="0.25">
      <c r="A7065" s="3" t="s">
        <v>6626</v>
      </c>
      <c r="B7065" s="3">
        <v>130.99</v>
      </c>
    </row>
    <row r="7066" spans="1:2" x14ac:dyDescent="0.25">
      <c r="A7066" s="3" t="s">
        <v>6627</v>
      </c>
      <c r="B7066" s="3">
        <v>189.99</v>
      </c>
    </row>
    <row r="7067" spans="1:2" x14ac:dyDescent="0.25">
      <c r="A7067" s="3" t="s">
        <v>6628</v>
      </c>
      <c r="B7067" s="3">
        <v>297.99</v>
      </c>
    </row>
    <row r="7068" spans="1:2" x14ac:dyDescent="0.25">
      <c r="A7068" s="3" t="s">
        <v>6629</v>
      </c>
      <c r="B7068" s="3">
        <v>256.99</v>
      </c>
    </row>
    <row r="7069" spans="1:2" x14ac:dyDescent="0.25">
      <c r="A7069" s="3" t="s">
        <v>6630</v>
      </c>
      <c r="B7069" s="3">
        <v>274.99</v>
      </c>
    </row>
    <row r="7070" spans="1:2" x14ac:dyDescent="0.25">
      <c r="A7070" s="3" t="s">
        <v>6631</v>
      </c>
      <c r="B7070" s="3">
        <v>344.99</v>
      </c>
    </row>
    <row r="7071" spans="1:2" x14ac:dyDescent="0.25">
      <c r="A7071" s="3" t="s">
        <v>6632</v>
      </c>
      <c r="B7071" s="3">
        <v>211.99</v>
      </c>
    </row>
    <row r="7072" spans="1:2" x14ac:dyDescent="0.25">
      <c r="A7072" s="3" t="s">
        <v>6633</v>
      </c>
      <c r="B7072" s="3">
        <v>176.99</v>
      </c>
    </row>
    <row r="7073" spans="1:2" x14ac:dyDescent="0.25">
      <c r="A7073" s="3" t="s">
        <v>6634</v>
      </c>
      <c r="B7073" s="3">
        <v>376.99</v>
      </c>
    </row>
    <row r="7074" spans="1:2" x14ac:dyDescent="0.25">
      <c r="A7074" s="3" t="s">
        <v>6635</v>
      </c>
      <c r="B7074" s="3">
        <v>547.99</v>
      </c>
    </row>
    <row r="7075" spans="1:2" x14ac:dyDescent="0.25">
      <c r="A7075" s="3" t="s">
        <v>6636</v>
      </c>
      <c r="B7075" s="3">
        <v>455.99</v>
      </c>
    </row>
    <row r="7076" spans="1:2" x14ac:dyDescent="0.25">
      <c r="A7076" s="3" t="s">
        <v>6637</v>
      </c>
      <c r="B7076" s="3">
        <v>369.99</v>
      </c>
    </row>
    <row r="7077" spans="1:2" x14ac:dyDescent="0.25">
      <c r="A7077" s="3" t="s">
        <v>6638</v>
      </c>
      <c r="B7077" s="3">
        <v>504.99</v>
      </c>
    </row>
    <row r="7078" spans="1:2" x14ac:dyDescent="0.25">
      <c r="A7078" s="3" t="s">
        <v>6639</v>
      </c>
      <c r="B7078" s="3">
        <v>349.99</v>
      </c>
    </row>
    <row r="7079" spans="1:2" x14ac:dyDescent="0.25">
      <c r="A7079" s="3" t="s">
        <v>6640</v>
      </c>
      <c r="B7079" s="3">
        <v>177.99</v>
      </c>
    </row>
    <row r="7080" spans="1:2" x14ac:dyDescent="0.25">
      <c r="A7080" s="3" t="s">
        <v>6641</v>
      </c>
      <c r="B7080" s="3">
        <v>176.99</v>
      </c>
    </row>
    <row r="7081" spans="1:2" x14ac:dyDescent="0.25">
      <c r="A7081" s="3" t="s">
        <v>6642</v>
      </c>
      <c r="B7081" s="3">
        <v>253.99</v>
      </c>
    </row>
    <row r="7082" spans="1:2" x14ac:dyDescent="0.25">
      <c r="A7082" s="3" t="s">
        <v>6643</v>
      </c>
      <c r="B7082" s="3">
        <v>142.99</v>
      </c>
    </row>
    <row r="7083" spans="1:2" x14ac:dyDescent="0.25">
      <c r="A7083" s="3" t="s">
        <v>6644</v>
      </c>
      <c r="B7083" s="3">
        <v>106.99</v>
      </c>
    </row>
    <row r="7084" spans="1:2" x14ac:dyDescent="0.25">
      <c r="A7084" s="3" t="s">
        <v>6645</v>
      </c>
      <c r="B7084" s="3">
        <v>87.99</v>
      </c>
    </row>
    <row r="7085" spans="1:2" x14ac:dyDescent="0.25">
      <c r="A7085" s="3" t="s">
        <v>6646</v>
      </c>
      <c r="B7085" s="3">
        <v>170.99</v>
      </c>
    </row>
    <row r="7086" spans="1:2" x14ac:dyDescent="0.25">
      <c r="A7086" s="3" t="s">
        <v>6647</v>
      </c>
      <c r="B7086" s="3">
        <v>335.99</v>
      </c>
    </row>
    <row r="7087" spans="1:2" x14ac:dyDescent="0.25">
      <c r="A7087" s="3" t="s">
        <v>6648</v>
      </c>
      <c r="B7087" s="3">
        <v>226.99</v>
      </c>
    </row>
    <row r="7088" spans="1:2" x14ac:dyDescent="0.25">
      <c r="A7088" s="3" t="s">
        <v>6649</v>
      </c>
      <c r="B7088" s="3">
        <v>100.99</v>
      </c>
    </row>
    <row r="7089" spans="1:2" x14ac:dyDescent="0.25">
      <c r="A7089" s="3" t="s">
        <v>6650</v>
      </c>
      <c r="B7089" s="3">
        <v>101.99</v>
      </c>
    </row>
    <row r="7090" spans="1:2" x14ac:dyDescent="0.25">
      <c r="A7090" s="3" t="s">
        <v>6651</v>
      </c>
      <c r="B7090" s="3">
        <v>91.99</v>
      </c>
    </row>
    <row r="7091" spans="1:2" x14ac:dyDescent="0.25">
      <c r="A7091" s="3" t="s">
        <v>6652</v>
      </c>
      <c r="B7091" s="3">
        <v>126.99</v>
      </c>
    </row>
    <row r="7092" spans="1:2" x14ac:dyDescent="0.25">
      <c r="A7092" s="3" t="s">
        <v>6653</v>
      </c>
      <c r="B7092" s="3">
        <v>121.99</v>
      </c>
    </row>
    <row r="7093" spans="1:2" x14ac:dyDescent="0.25">
      <c r="A7093" s="3" t="s">
        <v>6654</v>
      </c>
      <c r="B7093" s="3">
        <v>118.99</v>
      </c>
    </row>
    <row r="7094" spans="1:2" x14ac:dyDescent="0.25">
      <c r="A7094" s="3" t="s">
        <v>6655</v>
      </c>
      <c r="B7094" s="3">
        <v>125.99</v>
      </c>
    </row>
    <row r="7095" spans="1:2" x14ac:dyDescent="0.25">
      <c r="A7095" s="3" t="s">
        <v>6656</v>
      </c>
      <c r="B7095" s="3">
        <v>129.99</v>
      </c>
    </row>
    <row r="7096" spans="1:2" x14ac:dyDescent="0.25">
      <c r="A7096" s="3" t="s">
        <v>6657</v>
      </c>
      <c r="B7096" s="3">
        <v>150.99</v>
      </c>
    </row>
    <row r="7097" spans="1:2" x14ac:dyDescent="0.25">
      <c r="A7097" s="3" t="s">
        <v>6658</v>
      </c>
      <c r="B7097" s="3">
        <v>162.99</v>
      </c>
    </row>
    <row r="7098" spans="1:2" x14ac:dyDescent="0.25">
      <c r="A7098" s="3" t="s">
        <v>6659</v>
      </c>
      <c r="B7098" s="3">
        <v>186.99</v>
      </c>
    </row>
    <row r="7099" spans="1:2" x14ac:dyDescent="0.25">
      <c r="A7099" s="3" t="s">
        <v>6660</v>
      </c>
      <c r="B7099" s="3">
        <v>107.99</v>
      </c>
    </row>
    <row r="7100" spans="1:2" x14ac:dyDescent="0.25">
      <c r="A7100" s="3" t="s">
        <v>6661</v>
      </c>
      <c r="B7100" s="3">
        <v>123.99</v>
      </c>
    </row>
    <row r="7101" spans="1:2" x14ac:dyDescent="0.25">
      <c r="A7101" s="3" t="s">
        <v>6662</v>
      </c>
      <c r="B7101" s="3">
        <v>161.99</v>
      </c>
    </row>
    <row r="7102" spans="1:2" x14ac:dyDescent="0.25">
      <c r="A7102" s="3" t="s">
        <v>6663</v>
      </c>
      <c r="B7102" s="3">
        <v>175.99</v>
      </c>
    </row>
    <row r="7103" spans="1:2" x14ac:dyDescent="0.25">
      <c r="A7103" s="3" t="s">
        <v>6664</v>
      </c>
      <c r="B7103" s="3">
        <v>161.99</v>
      </c>
    </row>
    <row r="7104" spans="1:2" x14ac:dyDescent="0.25">
      <c r="A7104" s="3" t="s">
        <v>6665</v>
      </c>
      <c r="B7104" s="3">
        <v>176.99</v>
      </c>
    </row>
    <row r="7105" spans="1:2" x14ac:dyDescent="0.25">
      <c r="A7105" s="3" t="s">
        <v>6666</v>
      </c>
      <c r="B7105" s="3">
        <v>183.99</v>
      </c>
    </row>
    <row r="7106" spans="1:2" x14ac:dyDescent="0.25">
      <c r="A7106" s="3" t="s">
        <v>6667</v>
      </c>
      <c r="B7106" s="3">
        <v>427.99</v>
      </c>
    </row>
    <row r="7107" spans="1:2" x14ac:dyDescent="0.25">
      <c r="A7107" s="3" t="s">
        <v>6668</v>
      </c>
      <c r="B7107" s="3">
        <v>164.99</v>
      </c>
    </row>
    <row r="7108" spans="1:2" x14ac:dyDescent="0.25">
      <c r="A7108" s="3" t="s">
        <v>6669</v>
      </c>
      <c r="B7108" s="3">
        <v>140.99</v>
      </c>
    </row>
    <row r="7109" spans="1:2" x14ac:dyDescent="0.25">
      <c r="A7109" s="3" t="s">
        <v>6670</v>
      </c>
      <c r="B7109" s="3">
        <v>156.99</v>
      </c>
    </row>
    <row r="7110" spans="1:2" x14ac:dyDescent="0.25">
      <c r="A7110" s="3" t="s">
        <v>6671</v>
      </c>
      <c r="B7110" s="3">
        <v>222.99</v>
      </c>
    </row>
    <row r="7111" spans="1:2" x14ac:dyDescent="0.25">
      <c r="A7111" s="3" t="s">
        <v>6672</v>
      </c>
      <c r="B7111" s="3">
        <v>185.99</v>
      </c>
    </row>
    <row r="7112" spans="1:2" x14ac:dyDescent="0.25">
      <c r="A7112" s="3" t="s">
        <v>6673</v>
      </c>
      <c r="B7112" s="3">
        <v>251.99</v>
      </c>
    </row>
    <row r="7113" spans="1:2" x14ac:dyDescent="0.25">
      <c r="A7113" s="3" t="s">
        <v>6674</v>
      </c>
      <c r="B7113" s="3">
        <v>81.99</v>
      </c>
    </row>
    <row r="7114" spans="1:2" x14ac:dyDescent="0.25">
      <c r="A7114" s="3" t="s">
        <v>6675</v>
      </c>
      <c r="B7114" s="3">
        <v>543.99</v>
      </c>
    </row>
    <row r="7115" spans="1:2" x14ac:dyDescent="0.25">
      <c r="A7115" s="3" t="s">
        <v>6676</v>
      </c>
      <c r="B7115" s="3">
        <v>599.99</v>
      </c>
    </row>
    <row r="7116" spans="1:2" x14ac:dyDescent="0.25">
      <c r="A7116" s="3" t="s">
        <v>6677</v>
      </c>
      <c r="B7116" s="3">
        <v>206.99</v>
      </c>
    </row>
    <row r="7117" spans="1:2" x14ac:dyDescent="0.25">
      <c r="A7117" s="3" t="s">
        <v>6678</v>
      </c>
      <c r="B7117" s="3">
        <v>143.99</v>
      </c>
    </row>
    <row r="7118" spans="1:2" x14ac:dyDescent="0.25">
      <c r="A7118" s="3" t="s">
        <v>6682</v>
      </c>
      <c r="B7118" s="3">
        <v>163.99</v>
      </c>
    </row>
    <row r="7119" spans="1:2" x14ac:dyDescent="0.25">
      <c r="A7119" s="3" t="s">
        <v>6683</v>
      </c>
      <c r="B7119" s="3">
        <v>173.99</v>
      </c>
    </row>
    <row r="7120" spans="1:2" x14ac:dyDescent="0.25">
      <c r="A7120" s="3" t="s">
        <v>6684</v>
      </c>
      <c r="B7120" s="3">
        <v>132.99</v>
      </c>
    </row>
    <row r="7121" spans="1:2" x14ac:dyDescent="0.25">
      <c r="A7121" s="3" t="s">
        <v>6685</v>
      </c>
      <c r="B7121" s="3">
        <v>164.99</v>
      </c>
    </row>
    <row r="7122" spans="1:2" x14ac:dyDescent="0.25">
      <c r="A7122" s="3" t="s">
        <v>6679</v>
      </c>
      <c r="B7122" s="3">
        <v>127.99</v>
      </c>
    </row>
    <row r="7123" spans="1:2" x14ac:dyDescent="0.25">
      <c r="A7123" s="3" t="s">
        <v>6680</v>
      </c>
      <c r="B7123" s="3">
        <v>166.99</v>
      </c>
    </row>
    <row r="7124" spans="1:2" x14ac:dyDescent="0.25">
      <c r="A7124" s="3" t="s">
        <v>6681</v>
      </c>
      <c r="B7124" s="3">
        <v>147.99</v>
      </c>
    </row>
    <row r="7125" spans="1:2" x14ac:dyDescent="0.25">
      <c r="A7125" s="3" t="s">
        <v>6688</v>
      </c>
      <c r="B7125" s="3">
        <v>143.99</v>
      </c>
    </row>
    <row r="7126" spans="1:2" x14ac:dyDescent="0.25">
      <c r="A7126" s="3" t="s">
        <v>6689</v>
      </c>
      <c r="B7126" s="3">
        <v>161.99</v>
      </c>
    </row>
    <row r="7127" spans="1:2" x14ac:dyDescent="0.25">
      <c r="A7127" s="3" t="s">
        <v>6690</v>
      </c>
      <c r="B7127" s="3">
        <v>165.99</v>
      </c>
    </row>
    <row r="7128" spans="1:2" x14ac:dyDescent="0.25">
      <c r="A7128" s="3" t="s">
        <v>6691</v>
      </c>
      <c r="B7128" s="3">
        <v>159.99</v>
      </c>
    </row>
    <row r="7129" spans="1:2" x14ac:dyDescent="0.25">
      <c r="A7129" s="3" t="s">
        <v>6692</v>
      </c>
      <c r="B7129" s="3">
        <v>154.99</v>
      </c>
    </row>
    <row r="7130" spans="1:2" x14ac:dyDescent="0.25">
      <c r="A7130" s="3" t="s">
        <v>6686</v>
      </c>
      <c r="B7130" s="3">
        <v>167.99</v>
      </c>
    </row>
    <row r="7131" spans="1:2" x14ac:dyDescent="0.25">
      <c r="A7131" s="3" t="s">
        <v>6687</v>
      </c>
      <c r="B7131" s="3">
        <v>135.99</v>
      </c>
    </row>
    <row r="7132" spans="1:2" x14ac:dyDescent="0.25">
      <c r="A7132" s="3" t="s">
        <v>6693</v>
      </c>
      <c r="B7132" s="3">
        <v>154.99</v>
      </c>
    </row>
    <row r="7133" spans="1:2" x14ac:dyDescent="0.25">
      <c r="A7133" s="3" t="s">
        <v>6694</v>
      </c>
      <c r="B7133" s="3">
        <v>289.99</v>
      </c>
    </row>
    <row r="7134" spans="1:2" x14ac:dyDescent="0.25">
      <c r="A7134" s="3" t="s">
        <v>6695</v>
      </c>
      <c r="B7134" s="3">
        <v>293.99</v>
      </c>
    </row>
    <row r="7135" spans="1:2" x14ac:dyDescent="0.25">
      <c r="A7135" s="3" t="s">
        <v>6703</v>
      </c>
      <c r="B7135" s="3">
        <v>218.99</v>
      </c>
    </row>
    <row r="7136" spans="1:2" x14ac:dyDescent="0.25">
      <c r="A7136" s="3" t="s">
        <v>6704</v>
      </c>
      <c r="B7136" s="3">
        <v>269.99</v>
      </c>
    </row>
    <row r="7137" spans="1:2" x14ac:dyDescent="0.25">
      <c r="A7137" s="3" t="s">
        <v>6696</v>
      </c>
      <c r="B7137" s="3">
        <v>199.99</v>
      </c>
    </row>
    <row r="7138" spans="1:2" x14ac:dyDescent="0.25">
      <c r="A7138" s="3" t="s">
        <v>6697</v>
      </c>
      <c r="B7138" s="3">
        <v>204.99</v>
      </c>
    </row>
    <row r="7139" spans="1:2" x14ac:dyDescent="0.25">
      <c r="A7139" s="3" t="s">
        <v>6698</v>
      </c>
      <c r="B7139" s="3">
        <v>307.99</v>
      </c>
    </row>
    <row r="7140" spans="1:2" x14ac:dyDescent="0.25">
      <c r="A7140" s="3" t="s">
        <v>6699</v>
      </c>
      <c r="B7140" s="3">
        <v>254.99</v>
      </c>
    </row>
    <row r="7141" spans="1:2" x14ac:dyDescent="0.25">
      <c r="A7141" s="3" t="s">
        <v>6700</v>
      </c>
      <c r="B7141" s="3">
        <v>311.99</v>
      </c>
    </row>
    <row r="7142" spans="1:2" x14ac:dyDescent="0.25">
      <c r="A7142" s="3" t="s">
        <v>6701</v>
      </c>
      <c r="B7142" s="3">
        <v>316.99</v>
      </c>
    </row>
    <row r="7143" spans="1:2" x14ac:dyDescent="0.25">
      <c r="A7143" s="3" t="s">
        <v>6702</v>
      </c>
      <c r="B7143" s="3">
        <v>216.99</v>
      </c>
    </row>
    <row r="7144" spans="1:2" x14ac:dyDescent="0.25">
      <c r="A7144" s="3" t="s">
        <v>6705</v>
      </c>
      <c r="B7144" s="3">
        <v>274.99</v>
      </c>
    </row>
    <row r="7145" spans="1:2" x14ac:dyDescent="0.25">
      <c r="A7145" s="3" t="s">
        <v>6706</v>
      </c>
      <c r="B7145" s="3">
        <v>302.99</v>
      </c>
    </row>
    <row r="7146" spans="1:2" x14ac:dyDescent="0.25">
      <c r="A7146" s="3" t="s">
        <v>6707</v>
      </c>
      <c r="B7146" s="3">
        <v>182.99</v>
      </c>
    </row>
    <row r="7147" spans="1:2" x14ac:dyDescent="0.25">
      <c r="A7147" s="3" t="s">
        <v>6708</v>
      </c>
      <c r="B7147" s="3">
        <v>243.99</v>
      </c>
    </row>
    <row r="7148" spans="1:2" x14ac:dyDescent="0.25">
      <c r="A7148" s="3" t="s">
        <v>6709</v>
      </c>
      <c r="B7148" s="3">
        <v>228.99</v>
      </c>
    </row>
    <row r="7149" spans="1:2" x14ac:dyDescent="0.25">
      <c r="A7149" s="3" t="s">
        <v>6710</v>
      </c>
      <c r="B7149" s="3">
        <v>206.99</v>
      </c>
    </row>
    <row r="7150" spans="1:2" x14ac:dyDescent="0.25">
      <c r="A7150" s="3" t="s">
        <v>6711</v>
      </c>
      <c r="B7150" s="3">
        <v>373.99</v>
      </c>
    </row>
    <row r="7151" spans="1:2" x14ac:dyDescent="0.25">
      <c r="A7151" s="3" t="s">
        <v>6712</v>
      </c>
      <c r="B7151" s="3">
        <v>266.99</v>
      </c>
    </row>
    <row r="7152" spans="1:2" x14ac:dyDescent="0.25">
      <c r="A7152" s="3" t="s">
        <v>6713</v>
      </c>
      <c r="B7152" s="3">
        <v>326.99</v>
      </c>
    </row>
    <row r="7153" spans="1:2" x14ac:dyDescent="0.25">
      <c r="A7153" s="3" t="s">
        <v>6714</v>
      </c>
      <c r="B7153" s="3">
        <v>134.99</v>
      </c>
    </row>
    <row r="7154" spans="1:2" x14ac:dyDescent="0.25">
      <c r="A7154" s="3" t="s">
        <v>6715</v>
      </c>
      <c r="B7154" s="3">
        <v>275.99</v>
      </c>
    </row>
    <row r="7155" spans="1:2" x14ac:dyDescent="0.25">
      <c r="A7155" s="3" t="s">
        <v>6716</v>
      </c>
      <c r="B7155" s="3">
        <v>265.99</v>
      </c>
    </row>
    <row r="7156" spans="1:2" x14ac:dyDescent="0.25">
      <c r="A7156" s="3" t="s">
        <v>6717</v>
      </c>
      <c r="B7156" s="3">
        <v>189.99</v>
      </c>
    </row>
    <row r="7157" spans="1:2" x14ac:dyDescent="0.25">
      <c r="A7157" s="3" t="s">
        <v>6718</v>
      </c>
      <c r="B7157" s="3">
        <v>198.99</v>
      </c>
    </row>
    <row r="7158" spans="1:2" x14ac:dyDescent="0.25">
      <c r="A7158" s="3" t="s">
        <v>6719</v>
      </c>
      <c r="B7158" s="3">
        <v>466.99</v>
      </c>
    </row>
    <row r="7159" spans="1:2" x14ac:dyDescent="0.25">
      <c r="A7159" s="3" t="s">
        <v>6720</v>
      </c>
      <c r="B7159" s="3">
        <v>95.99</v>
      </c>
    </row>
    <row r="7160" spans="1:2" x14ac:dyDescent="0.25">
      <c r="A7160" s="3" t="s">
        <v>6721</v>
      </c>
      <c r="B7160" s="3">
        <v>200.99</v>
      </c>
    </row>
    <row r="7161" spans="1:2" x14ac:dyDescent="0.25">
      <c r="A7161" s="3" t="s">
        <v>6722</v>
      </c>
      <c r="B7161" s="3">
        <v>175.99</v>
      </c>
    </row>
    <row r="7162" spans="1:2" x14ac:dyDescent="0.25">
      <c r="A7162" s="3" t="s">
        <v>6723</v>
      </c>
      <c r="B7162" s="3">
        <v>151.99</v>
      </c>
    </row>
    <row r="7163" spans="1:2" x14ac:dyDescent="0.25">
      <c r="A7163" s="3" t="s">
        <v>6724</v>
      </c>
      <c r="B7163" s="3">
        <v>149.99</v>
      </c>
    </row>
    <row r="7164" spans="1:2" x14ac:dyDescent="0.25">
      <c r="A7164" s="3" t="s">
        <v>6725</v>
      </c>
      <c r="B7164" s="3">
        <v>127.99</v>
      </c>
    </row>
    <row r="7165" spans="1:2" x14ac:dyDescent="0.25">
      <c r="A7165" s="3" t="s">
        <v>6726</v>
      </c>
      <c r="B7165" s="3">
        <v>399.99</v>
      </c>
    </row>
    <row r="7166" spans="1:2" x14ac:dyDescent="0.25">
      <c r="A7166" s="3" t="s">
        <v>6727</v>
      </c>
      <c r="B7166" s="3">
        <v>344.99</v>
      </c>
    </row>
    <row r="7167" spans="1:2" x14ac:dyDescent="0.25">
      <c r="A7167" s="3" t="s">
        <v>6728</v>
      </c>
      <c r="B7167" s="3">
        <v>108.99</v>
      </c>
    </row>
    <row r="7168" spans="1:2" x14ac:dyDescent="0.25">
      <c r="A7168" s="3" t="s">
        <v>6729</v>
      </c>
      <c r="B7168" s="3">
        <v>113.99</v>
      </c>
    </row>
    <row r="7169" spans="1:2" x14ac:dyDescent="0.25">
      <c r="A7169" s="3" t="s">
        <v>6730</v>
      </c>
      <c r="B7169" s="3">
        <v>78.989999999999995</v>
      </c>
    </row>
    <row r="7170" spans="1:2" x14ac:dyDescent="0.25">
      <c r="A7170" s="3" t="s">
        <v>6731</v>
      </c>
      <c r="B7170" s="3">
        <v>111.99</v>
      </c>
    </row>
    <row r="7171" spans="1:2" x14ac:dyDescent="0.25">
      <c r="A7171" s="3" t="s">
        <v>6732</v>
      </c>
      <c r="B7171" s="3">
        <v>169.99</v>
      </c>
    </row>
    <row r="7172" spans="1:2" x14ac:dyDescent="0.25">
      <c r="A7172" s="3" t="s">
        <v>6733</v>
      </c>
      <c r="B7172" s="3">
        <v>200.99</v>
      </c>
    </row>
    <row r="7173" spans="1:2" x14ac:dyDescent="0.25">
      <c r="A7173" s="3" t="s">
        <v>6734</v>
      </c>
      <c r="B7173" s="3">
        <v>164.99</v>
      </c>
    </row>
    <row r="7174" spans="1:2" x14ac:dyDescent="0.25">
      <c r="A7174" s="3" t="s">
        <v>6735</v>
      </c>
      <c r="B7174" s="3">
        <v>120.99</v>
      </c>
    </row>
    <row r="7175" spans="1:2" x14ac:dyDescent="0.25">
      <c r="A7175" s="3" t="s">
        <v>6736</v>
      </c>
      <c r="B7175" s="3">
        <v>106.99</v>
      </c>
    </row>
    <row r="7176" spans="1:2" x14ac:dyDescent="0.25">
      <c r="A7176" s="3" t="s">
        <v>6737</v>
      </c>
      <c r="B7176" s="3">
        <v>136.99</v>
      </c>
    </row>
    <row r="7177" spans="1:2" x14ac:dyDescent="0.25">
      <c r="A7177" s="3" t="s">
        <v>6738</v>
      </c>
      <c r="B7177" s="3">
        <v>133.99</v>
      </c>
    </row>
    <row r="7178" spans="1:2" x14ac:dyDescent="0.25">
      <c r="A7178" s="3" t="s">
        <v>6739</v>
      </c>
      <c r="B7178" s="3">
        <v>248.99</v>
      </c>
    </row>
    <row r="7179" spans="1:2" x14ac:dyDescent="0.25">
      <c r="A7179" s="3" t="s">
        <v>6740</v>
      </c>
      <c r="B7179" s="3">
        <v>188.99</v>
      </c>
    </row>
    <row r="7180" spans="1:2" x14ac:dyDescent="0.25">
      <c r="A7180" s="3" t="s">
        <v>6741</v>
      </c>
      <c r="B7180" s="3">
        <v>161.99</v>
      </c>
    </row>
    <row r="7181" spans="1:2" x14ac:dyDescent="0.25">
      <c r="A7181" s="3" t="s">
        <v>6742</v>
      </c>
      <c r="B7181" s="3">
        <v>119.99</v>
      </c>
    </row>
    <row r="7182" spans="1:2" x14ac:dyDescent="0.25">
      <c r="A7182" s="3" t="s">
        <v>6743</v>
      </c>
      <c r="B7182" s="3">
        <v>120.99</v>
      </c>
    </row>
    <row r="7183" spans="1:2" x14ac:dyDescent="0.25">
      <c r="A7183" s="3" t="s">
        <v>6744</v>
      </c>
      <c r="B7183" s="3">
        <v>108.99</v>
      </c>
    </row>
    <row r="7184" spans="1:2" x14ac:dyDescent="0.25">
      <c r="A7184" s="3" t="s">
        <v>6745</v>
      </c>
      <c r="B7184" s="3">
        <v>103.99</v>
      </c>
    </row>
    <row r="7185" spans="1:2" x14ac:dyDescent="0.25">
      <c r="A7185" s="3" t="s">
        <v>6746</v>
      </c>
      <c r="B7185" s="3">
        <v>105.99</v>
      </c>
    </row>
    <row r="7186" spans="1:2" x14ac:dyDescent="0.25">
      <c r="A7186" s="3" t="s">
        <v>6747</v>
      </c>
      <c r="B7186" s="3">
        <v>107.99</v>
      </c>
    </row>
    <row r="7187" spans="1:2" x14ac:dyDescent="0.25">
      <c r="A7187" s="3" t="s">
        <v>6748</v>
      </c>
      <c r="B7187" s="3">
        <v>153.99</v>
      </c>
    </row>
    <row r="7188" spans="1:2" x14ac:dyDescent="0.25">
      <c r="A7188" s="3" t="s">
        <v>6749</v>
      </c>
      <c r="B7188" s="3">
        <v>179.99</v>
      </c>
    </row>
    <row r="7189" spans="1:2" x14ac:dyDescent="0.25">
      <c r="A7189" s="3" t="s">
        <v>6750</v>
      </c>
      <c r="B7189" s="3">
        <v>125.99</v>
      </c>
    </row>
    <row r="7190" spans="1:2" x14ac:dyDescent="0.25">
      <c r="A7190" s="3" t="s">
        <v>6751</v>
      </c>
      <c r="B7190" s="3">
        <v>234.99</v>
      </c>
    </row>
    <row r="7191" spans="1:2" x14ac:dyDescent="0.25">
      <c r="A7191" s="3" t="s">
        <v>6752</v>
      </c>
      <c r="B7191" s="3">
        <v>217.99</v>
      </c>
    </row>
    <row r="7192" spans="1:2" x14ac:dyDescent="0.25">
      <c r="A7192" s="3" t="s">
        <v>6753</v>
      </c>
      <c r="B7192" s="3">
        <v>288.99</v>
      </c>
    </row>
    <row r="7193" spans="1:2" x14ac:dyDescent="0.25">
      <c r="A7193" s="3" t="s">
        <v>6754</v>
      </c>
      <c r="B7193" s="3">
        <v>309.99</v>
      </c>
    </row>
    <row r="7194" spans="1:2" x14ac:dyDescent="0.25">
      <c r="A7194" s="3" t="s">
        <v>6755</v>
      </c>
      <c r="B7194" s="3">
        <v>274.99</v>
      </c>
    </row>
    <row r="7195" spans="1:2" x14ac:dyDescent="0.25">
      <c r="A7195" s="3" t="s">
        <v>6756</v>
      </c>
      <c r="B7195" s="3">
        <v>291.99</v>
      </c>
    </row>
    <row r="7196" spans="1:2" x14ac:dyDescent="0.25">
      <c r="A7196" s="3" t="s">
        <v>6757</v>
      </c>
      <c r="B7196" s="3">
        <v>213.99</v>
      </c>
    </row>
    <row r="7197" spans="1:2" x14ac:dyDescent="0.25">
      <c r="A7197" s="3" t="s">
        <v>6758</v>
      </c>
      <c r="B7197" s="3">
        <v>98.99</v>
      </c>
    </row>
    <row r="7198" spans="1:2" x14ac:dyDescent="0.25">
      <c r="A7198" s="3" t="s">
        <v>6759</v>
      </c>
      <c r="B7198" s="3">
        <v>312.99</v>
      </c>
    </row>
    <row r="7199" spans="1:2" x14ac:dyDescent="0.25">
      <c r="A7199" s="3" t="s">
        <v>6760</v>
      </c>
      <c r="B7199" s="3">
        <v>191.99</v>
      </c>
    </row>
    <row r="7200" spans="1:2" x14ac:dyDescent="0.25">
      <c r="A7200" s="3" t="s">
        <v>6761</v>
      </c>
      <c r="B7200" s="3">
        <v>155.99</v>
      </c>
    </row>
    <row r="7201" spans="1:2" x14ac:dyDescent="0.25">
      <c r="A7201" s="3" t="s">
        <v>6762</v>
      </c>
      <c r="B7201" s="3">
        <v>172.99</v>
      </c>
    </row>
    <row r="7202" spans="1:2" x14ac:dyDescent="0.25">
      <c r="A7202" s="3" t="s">
        <v>6763</v>
      </c>
      <c r="B7202" s="3">
        <v>120.99</v>
      </c>
    </row>
    <row r="7203" spans="1:2" x14ac:dyDescent="0.25">
      <c r="A7203" s="3" t="s">
        <v>6764</v>
      </c>
      <c r="B7203" s="3">
        <v>154.99</v>
      </c>
    </row>
    <row r="7204" spans="1:2" x14ac:dyDescent="0.25">
      <c r="A7204" s="3" t="s">
        <v>6765</v>
      </c>
      <c r="B7204" s="3">
        <v>140.99</v>
      </c>
    </row>
    <row r="7205" spans="1:2" x14ac:dyDescent="0.25">
      <c r="A7205" s="3" t="s">
        <v>6766</v>
      </c>
      <c r="B7205" s="3">
        <v>176.99</v>
      </c>
    </row>
    <row r="7206" spans="1:2" x14ac:dyDescent="0.25">
      <c r="A7206" s="3" t="s">
        <v>6767</v>
      </c>
      <c r="B7206" s="3">
        <v>106.99</v>
      </c>
    </row>
    <row r="7207" spans="1:2" x14ac:dyDescent="0.25">
      <c r="A7207" s="3" t="s">
        <v>6768</v>
      </c>
      <c r="B7207" s="3">
        <v>138.99</v>
      </c>
    </row>
    <row r="7208" spans="1:2" x14ac:dyDescent="0.25">
      <c r="A7208" s="3" t="s">
        <v>6769</v>
      </c>
      <c r="B7208" s="3">
        <v>153.99</v>
      </c>
    </row>
    <row r="7209" spans="1:2" x14ac:dyDescent="0.25">
      <c r="A7209" s="3" t="s">
        <v>6770</v>
      </c>
      <c r="B7209" s="3">
        <v>105.99</v>
      </c>
    </row>
    <row r="7210" spans="1:2" x14ac:dyDescent="0.25">
      <c r="A7210" s="3" t="s">
        <v>6771</v>
      </c>
      <c r="B7210" s="3">
        <v>157.99</v>
      </c>
    </row>
    <row r="7211" spans="1:2" x14ac:dyDescent="0.25">
      <c r="A7211" s="3" t="s">
        <v>6772</v>
      </c>
      <c r="B7211" s="3">
        <v>280.99</v>
      </c>
    </row>
    <row r="7212" spans="1:2" x14ac:dyDescent="0.25">
      <c r="A7212" s="3" t="s">
        <v>6773</v>
      </c>
      <c r="B7212" s="3">
        <v>148.99</v>
      </c>
    </row>
    <row r="7213" spans="1:2" x14ac:dyDescent="0.25">
      <c r="A7213" s="3" t="s">
        <v>6774</v>
      </c>
      <c r="B7213" s="3">
        <v>146.99</v>
      </c>
    </row>
    <row r="7214" spans="1:2" x14ac:dyDescent="0.25">
      <c r="A7214" s="3" t="s">
        <v>6775</v>
      </c>
      <c r="B7214" s="3">
        <v>181.99</v>
      </c>
    </row>
    <row r="7215" spans="1:2" x14ac:dyDescent="0.25">
      <c r="A7215" s="3" t="s">
        <v>6776</v>
      </c>
      <c r="B7215" s="3">
        <v>222.99</v>
      </c>
    </row>
    <row r="7216" spans="1:2" x14ac:dyDescent="0.25">
      <c r="A7216" s="3" t="s">
        <v>6777</v>
      </c>
      <c r="B7216" s="3">
        <v>202.99</v>
      </c>
    </row>
    <row r="7217" spans="1:2" x14ac:dyDescent="0.25">
      <c r="A7217" s="3" t="s">
        <v>6778</v>
      </c>
      <c r="B7217" s="3">
        <v>172.99</v>
      </c>
    </row>
    <row r="7218" spans="1:2" x14ac:dyDescent="0.25">
      <c r="A7218" s="3" t="s">
        <v>6779</v>
      </c>
      <c r="B7218" s="3">
        <v>163.99</v>
      </c>
    </row>
    <row r="7219" spans="1:2" x14ac:dyDescent="0.25">
      <c r="A7219" s="3" t="s">
        <v>6780</v>
      </c>
      <c r="B7219" s="3">
        <v>282.99</v>
      </c>
    </row>
    <row r="7220" spans="1:2" x14ac:dyDescent="0.25">
      <c r="A7220" s="3" t="s">
        <v>6781</v>
      </c>
      <c r="B7220" s="3">
        <v>310.99</v>
      </c>
    </row>
    <row r="7221" spans="1:2" x14ac:dyDescent="0.25">
      <c r="A7221" s="3" t="s">
        <v>6782</v>
      </c>
      <c r="B7221" s="3">
        <v>270.99</v>
      </c>
    </row>
    <row r="7222" spans="1:2" x14ac:dyDescent="0.25">
      <c r="A7222" s="3" t="s">
        <v>6783</v>
      </c>
      <c r="B7222" s="3">
        <v>211.99</v>
      </c>
    </row>
    <row r="7223" spans="1:2" x14ac:dyDescent="0.25">
      <c r="A7223" s="3" t="s">
        <v>6784</v>
      </c>
      <c r="B7223" s="3">
        <v>266.99</v>
      </c>
    </row>
    <row r="7224" spans="1:2" x14ac:dyDescent="0.25">
      <c r="A7224" s="3" t="s">
        <v>6785</v>
      </c>
      <c r="B7224" s="3">
        <v>223.99</v>
      </c>
    </row>
    <row r="7225" spans="1:2" x14ac:dyDescent="0.25">
      <c r="A7225" s="3" t="s">
        <v>6786</v>
      </c>
      <c r="B7225" s="3">
        <v>307.99</v>
      </c>
    </row>
    <row r="7226" spans="1:2" x14ac:dyDescent="0.25">
      <c r="A7226" s="3" t="s">
        <v>6787</v>
      </c>
      <c r="B7226" s="3">
        <v>212.99</v>
      </c>
    </row>
    <row r="7227" spans="1:2" x14ac:dyDescent="0.25">
      <c r="A7227" s="3" t="s">
        <v>6788</v>
      </c>
      <c r="B7227" s="3">
        <v>196.99</v>
      </c>
    </row>
    <row r="7228" spans="1:2" x14ac:dyDescent="0.25">
      <c r="A7228" s="3" t="s">
        <v>6789</v>
      </c>
      <c r="B7228" s="3">
        <v>125.99</v>
      </c>
    </row>
    <row r="7229" spans="1:2" x14ac:dyDescent="0.25">
      <c r="A7229" s="3" t="s">
        <v>6790</v>
      </c>
      <c r="B7229" s="3">
        <v>561.99</v>
      </c>
    </row>
    <row r="7230" spans="1:2" x14ac:dyDescent="0.25">
      <c r="A7230" s="3" t="s">
        <v>6791</v>
      </c>
      <c r="B7230" s="3">
        <v>174.99</v>
      </c>
    </row>
    <row r="7231" spans="1:2" x14ac:dyDescent="0.25">
      <c r="A7231" s="3" t="s">
        <v>6792</v>
      </c>
      <c r="B7231" s="3">
        <v>123.99</v>
      </c>
    </row>
    <row r="7232" spans="1:2" x14ac:dyDescent="0.25">
      <c r="A7232" s="3" t="s">
        <v>6793</v>
      </c>
      <c r="B7232" s="3">
        <v>108.99</v>
      </c>
    </row>
    <row r="7233" spans="1:2" x14ac:dyDescent="0.25">
      <c r="A7233" s="3" t="s">
        <v>6794</v>
      </c>
      <c r="B7233" s="3">
        <v>102.99</v>
      </c>
    </row>
    <row r="7234" spans="1:2" x14ac:dyDescent="0.25">
      <c r="A7234" s="3" t="s">
        <v>6795</v>
      </c>
      <c r="B7234" s="3">
        <v>99.99</v>
      </c>
    </row>
    <row r="7235" spans="1:2" x14ac:dyDescent="0.25">
      <c r="A7235" s="3" t="s">
        <v>6796</v>
      </c>
      <c r="B7235" s="3">
        <v>151.99</v>
      </c>
    </row>
    <row r="7236" spans="1:2" x14ac:dyDescent="0.25">
      <c r="A7236" s="3" t="s">
        <v>6797</v>
      </c>
      <c r="B7236" s="3">
        <v>122.99</v>
      </c>
    </row>
    <row r="7237" spans="1:2" x14ac:dyDescent="0.25">
      <c r="A7237" s="3" t="s">
        <v>6798</v>
      </c>
      <c r="B7237" s="3">
        <v>125.99</v>
      </c>
    </row>
    <row r="7238" spans="1:2" x14ac:dyDescent="0.25">
      <c r="A7238" s="3" t="s">
        <v>6799</v>
      </c>
      <c r="B7238" s="3">
        <v>150.99</v>
      </c>
    </row>
    <row r="7239" spans="1:2" x14ac:dyDescent="0.25">
      <c r="A7239" s="3" t="s">
        <v>6800</v>
      </c>
      <c r="B7239" s="3">
        <v>425.99</v>
      </c>
    </row>
    <row r="7240" spans="1:2" x14ac:dyDescent="0.25">
      <c r="A7240" s="3" t="s">
        <v>6801</v>
      </c>
      <c r="B7240" s="3">
        <v>365.99</v>
      </c>
    </row>
    <row r="7241" spans="1:2" x14ac:dyDescent="0.25">
      <c r="A7241" s="3" t="s">
        <v>6810</v>
      </c>
      <c r="B7241" s="3">
        <v>233.99</v>
      </c>
    </row>
    <row r="7242" spans="1:2" x14ac:dyDescent="0.25">
      <c r="A7242" s="3" t="s">
        <v>6811</v>
      </c>
      <c r="B7242" s="3">
        <v>270.99</v>
      </c>
    </row>
    <row r="7243" spans="1:2" x14ac:dyDescent="0.25">
      <c r="A7243" s="3" t="s">
        <v>6802</v>
      </c>
      <c r="B7243" s="3">
        <v>346.99</v>
      </c>
    </row>
    <row r="7244" spans="1:2" x14ac:dyDescent="0.25">
      <c r="A7244" s="3" t="s">
        <v>6803</v>
      </c>
      <c r="B7244" s="3">
        <v>300.99</v>
      </c>
    </row>
    <row r="7245" spans="1:2" x14ac:dyDescent="0.25">
      <c r="A7245" s="3" t="s">
        <v>6804</v>
      </c>
      <c r="B7245" s="3">
        <v>313.99</v>
      </c>
    </row>
    <row r="7246" spans="1:2" x14ac:dyDescent="0.25">
      <c r="A7246" s="3" t="s">
        <v>6805</v>
      </c>
      <c r="B7246" s="3">
        <v>257.99</v>
      </c>
    </row>
    <row r="7247" spans="1:2" x14ac:dyDescent="0.25">
      <c r="A7247" s="3" t="s">
        <v>6806</v>
      </c>
      <c r="B7247" s="3">
        <v>250.99</v>
      </c>
    </row>
    <row r="7248" spans="1:2" x14ac:dyDescent="0.25">
      <c r="A7248" s="3" t="s">
        <v>6807</v>
      </c>
      <c r="B7248" s="3">
        <v>230.99</v>
      </c>
    </row>
    <row r="7249" spans="1:2" x14ac:dyDescent="0.25">
      <c r="A7249" s="3" t="s">
        <v>6808</v>
      </c>
      <c r="B7249" s="3">
        <v>245.99</v>
      </c>
    </row>
    <row r="7250" spans="1:2" x14ac:dyDescent="0.25">
      <c r="A7250" s="3" t="s">
        <v>6809</v>
      </c>
      <c r="B7250" s="3">
        <v>347.99</v>
      </c>
    </row>
    <row r="7251" spans="1:2" x14ac:dyDescent="0.25">
      <c r="A7251" s="3" t="s">
        <v>6812</v>
      </c>
      <c r="B7251" s="3">
        <v>91.99</v>
      </c>
    </row>
    <row r="7252" spans="1:2" x14ac:dyDescent="0.25">
      <c r="A7252" s="3" t="s">
        <v>6813</v>
      </c>
      <c r="B7252" s="3">
        <v>196.99</v>
      </c>
    </row>
    <row r="7253" spans="1:2" x14ac:dyDescent="0.25">
      <c r="A7253" s="3" t="s">
        <v>6814</v>
      </c>
      <c r="B7253" s="3">
        <v>127.99</v>
      </c>
    </row>
    <row r="7254" spans="1:2" x14ac:dyDescent="0.25">
      <c r="A7254" s="3" t="s">
        <v>6815</v>
      </c>
      <c r="B7254" s="3">
        <v>164.99</v>
      </c>
    </row>
    <row r="7255" spans="1:2" x14ac:dyDescent="0.25">
      <c r="A7255" s="3" t="s">
        <v>6816</v>
      </c>
      <c r="B7255" s="3">
        <v>577.99</v>
      </c>
    </row>
    <row r="7256" spans="1:2" x14ac:dyDescent="0.25">
      <c r="A7256" s="3" t="s">
        <v>6817</v>
      </c>
      <c r="B7256" s="3">
        <v>474.99</v>
      </c>
    </row>
    <row r="7257" spans="1:2" x14ac:dyDescent="0.25">
      <c r="A7257" s="3" t="s">
        <v>6818</v>
      </c>
      <c r="B7257" s="3">
        <v>285.99</v>
      </c>
    </row>
    <row r="7258" spans="1:2" x14ac:dyDescent="0.25">
      <c r="A7258" s="3" t="s">
        <v>6819</v>
      </c>
      <c r="B7258" s="3">
        <v>306.99</v>
      </c>
    </row>
    <row r="7259" spans="1:2" x14ac:dyDescent="0.25">
      <c r="A7259" s="3" t="s">
        <v>6820</v>
      </c>
      <c r="B7259" s="3">
        <v>261.99</v>
      </c>
    </row>
    <row r="7260" spans="1:2" x14ac:dyDescent="0.25">
      <c r="A7260" s="3" t="s">
        <v>6821</v>
      </c>
      <c r="B7260" s="3">
        <v>293.99</v>
      </c>
    </row>
    <row r="7261" spans="1:2" x14ac:dyDescent="0.25">
      <c r="A7261" s="3" t="s">
        <v>6822</v>
      </c>
      <c r="B7261" s="3">
        <v>289.99</v>
      </c>
    </row>
    <row r="7262" spans="1:2" x14ac:dyDescent="0.25">
      <c r="A7262" s="3" t="s">
        <v>6823</v>
      </c>
      <c r="B7262" s="3">
        <v>459.99</v>
      </c>
    </row>
    <row r="7263" spans="1:2" x14ac:dyDescent="0.25">
      <c r="A7263" s="3" t="s">
        <v>6824</v>
      </c>
      <c r="B7263" s="3">
        <v>516.99</v>
      </c>
    </row>
    <row r="7264" spans="1:2" x14ac:dyDescent="0.25">
      <c r="A7264" s="3" t="s">
        <v>6825</v>
      </c>
      <c r="B7264" s="3">
        <v>252.99</v>
      </c>
    </row>
    <row r="7265" spans="1:2" x14ac:dyDescent="0.25">
      <c r="A7265" s="3" t="s">
        <v>6826</v>
      </c>
      <c r="B7265" s="3">
        <v>217.99</v>
      </c>
    </row>
    <row r="7266" spans="1:2" x14ac:dyDescent="0.25">
      <c r="A7266" s="3" t="s">
        <v>6827</v>
      </c>
      <c r="B7266" s="3">
        <v>611.99</v>
      </c>
    </row>
    <row r="7267" spans="1:2" x14ac:dyDescent="0.25">
      <c r="A7267" s="3" t="s">
        <v>6828</v>
      </c>
      <c r="B7267" s="3">
        <v>446.99</v>
      </c>
    </row>
    <row r="7268" spans="1:2" x14ac:dyDescent="0.25">
      <c r="A7268" s="3" t="s">
        <v>6829</v>
      </c>
      <c r="B7268" s="3">
        <v>85.99</v>
      </c>
    </row>
    <row r="7269" spans="1:2" x14ac:dyDescent="0.25">
      <c r="A7269" s="3" t="s">
        <v>6830</v>
      </c>
      <c r="B7269" s="3">
        <v>80.989999999999995</v>
      </c>
    </row>
    <row r="7270" spans="1:2" x14ac:dyDescent="0.25">
      <c r="A7270" s="3" t="s">
        <v>6831</v>
      </c>
      <c r="B7270" s="3">
        <v>124.99</v>
      </c>
    </row>
    <row r="7271" spans="1:2" x14ac:dyDescent="0.25">
      <c r="A7271" s="3" t="s">
        <v>6832</v>
      </c>
      <c r="B7271" s="3">
        <v>281.99</v>
      </c>
    </row>
    <row r="7272" spans="1:2" x14ac:dyDescent="0.25">
      <c r="A7272" s="3" t="s">
        <v>6833</v>
      </c>
      <c r="B7272" s="3">
        <v>295.99</v>
      </c>
    </row>
    <row r="7273" spans="1:2" x14ac:dyDescent="0.25">
      <c r="A7273" s="3" t="s">
        <v>6834</v>
      </c>
      <c r="B7273" s="3">
        <v>341.99</v>
      </c>
    </row>
    <row r="7274" spans="1:2" x14ac:dyDescent="0.25">
      <c r="A7274" s="3" t="s">
        <v>6835</v>
      </c>
      <c r="B7274" s="3">
        <v>400.99</v>
      </c>
    </row>
    <row r="7275" spans="1:2" x14ac:dyDescent="0.25">
      <c r="A7275" s="3" t="s">
        <v>6836</v>
      </c>
      <c r="B7275" s="3">
        <v>351.99</v>
      </c>
    </row>
    <row r="7276" spans="1:2" x14ac:dyDescent="0.25">
      <c r="A7276" s="3" t="s">
        <v>6837</v>
      </c>
      <c r="B7276" s="3">
        <v>128.99</v>
      </c>
    </row>
    <row r="7277" spans="1:2" x14ac:dyDescent="0.25">
      <c r="A7277" s="3" t="s">
        <v>6838</v>
      </c>
      <c r="B7277" s="3">
        <v>131.99</v>
      </c>
    </row>
    <row r="7278" spans="1:2" x14ac:dyDescent="0.25">
      <c r="A7278" s="3" t="s">
        <v>6839</v>
      </c>
      <c r="B7278" s="3">
        <v>126.99</v>
      </c>
    </row>
    <row r="7279" spans="1:2" x14ac:dyDescent="0.25">
      <c r="A7279" s="3" t="s">
        <v>6840</v>
      </c>
      <c r="B7279" s="3">
        <v>177.99</v>
      </c>
    </row>
    <row r="7280" spans="1:2" x14ac:dyDescent="0.25">
      <c r="A7280" s="3" t="s">
        <v>6841</v>
      </c>
      <c r="B7280" s="3">
        <v>275.99</v>
      </c>
    </row>
    <row r="7281" spans="1:2" x14ac:dyDescent="0.25">
      <c r="A7281" s="3" t="s">
        <v>6842</v>
      </c>
      <c r="B7281" s="3">
        <v>176.99</v>
      </c>
    </row>
    <row r="7282" spans="1:2" x14ac:dyDescent="0.25">
      <c r="A7282" s="3" t="s">
        <v>6843</v>
      </c>
      <c r="B7282" s="3">
        <v>180.99</v>
      </c>
    </row>
    <row r="7283" spans="1:2" x14ac:dyDescent="0.25">
      <c r="A7283" s="3" t="s">
        <v>6844</v>
      </c>
      <c r="B7283" s="3">
        <v>323.99</v>
      </c>
    </row>
    <row r="7284" spans="1:2" x14ac:dyDescent="0.25">
      <c r="A7284" s="3" t="s">
        <v>6845</v>
      </c>
      <c r="B7284" s="3">
        <v>178.99</v>
      </c>
    </row>
    <row r="7285" spans="1:2" x14ac:dyDescent="0.25">
      <c r="A7285" s="3" t="s">
        <v>6846</v>
      </c>
      <c r="B7285" s="3">
        <v>316.99</v>
      </c>
    </row>
    <row r="7286" spans="1:2" x14ac:dyDescent="0.25">
      <c r="A7286" s="3" t="s">
        <v>6847</v>
      </c>
      <c r="B7286" s="3">
        <v>131.99</v>
      </c>
    </row>
    <row r="7287" spans="1:2" x14ac:dyDescent="0.25">
      <c r="A7287" s="3" t="s">
        <v>6848</v>
      </c>
      <c r="B7287" s="3">
        <v>220.99</v>
      </c>
    </row>
    <row r="7288" spans="1:2" x14ac:dyDescent="0.25">
      <c r="A7288" s="3" t="s">
        <v>6849</v>
      </c>
      <c r="B7288" s="3">
        <v>170.99</v>
      </c>
    </row>
    <row r="7289" spans="1:2" x14ac:dyDescent="0.25">
      <c r="A7289" s="3" t="s">
        <v>6850</v>
      </c>
      <c r="B7289" s="3">
        <v>207.99</v>
      </c>
    </row>
    <row r="7290" spans="1:2" x14ac:dyDescent="0.25">
      <c r="A7290" s="3" t="s">
        <v>6851</v>
      </c>
      <c r="B7290" s="3">
        <v>200.99</v>
      </c>
    </row>
    <row r="7291" spans="1:2" x14ac:dyDescent="0.25">
      <c r="A7291" s="3" t="s">
        <v>6852</v>
      </c>
      <c r="B7291" s="3">
        <v>331.99</v>
      </c>
    </row>
    <row r="7292" spans="1:2" x14ac:dyDescent="0.25">
      <c r="A7292" s="3" t="s">
        <v>6853</v>
      </c>
      <c r="B7292" s="3">
        <v>501.99</v>
      </c>
    </row>
    <row r="7293" spans="1:2" x14ac:dyDescent="0.25">
      <c r="A7293" s="3" t="s">
        <v>6854</v>
      </c>
      <c r="B7293" s="3">
        <v>490.99</v>
      </c>
    </row>
    <row r="7294" spans="1:2" x14ac:dyDescent="0.25">
      <c r="A7294" s="3" t="s">
        <v>6855</v>
      </c>
      <c r="B7294" s="3">
        <v>516.99</v>
      </c>
    </row>
    <row r="7295" spans="1:2" x14ac:dyDescent="0.25">
      <c r="A7295" s="3" t="s">
        <v>6856</v>
      </c>
      <c r="B7295" s="3">
        <v>413.99</v>
      </c>
    </row>
    <row r="7296" spans="1:2" x14ac:dyDescent="0.25">
      <c r="A7296" s="3" t="s">
        <v>6857</v>
      </c>
      <c r="B7296" s="3">
        <v>166.99</v>
      </c>
    </row>
    <row r="7297" spans="1:2" x14ac:dyDescent="0.25">
      <c r="A7297" s="3" t="s">
        <v>6858</v>
      </c>
      <c r="B7297" s="3">
        <v>258.99</v>
      </c>
    </row>
    <row r="7298" spans="1:2" x14ac:dyDescent="0.25">
      <c r="A7298" s="3" t="s">
        <v>6859</v>
      </c>
      <c r="B7298" s="3">
        <v>125.99</v>
      </c>
    </row>
    <row r="7299" spans="1:2" x14ac:dyDescent="0.25">
      <c r="A7299" s="3" t="s">
        <v>6860</v>
      </c>
      <c r="B7299" s="3">
        <v>95.99</v>
      </c>
    </row>
    <row r="7300" spans="1:2" x14ac:dyDescent="0.25">
      <c r="A7300" s="3" t="s">
        <v>6861</v>
      </c>
      <c r="B7300" s="3">
        <v>126.99</v>
      </c>
    </row>
    <row r="7301" spans="1:2" x14ac:dyDescent="0.25">
      <c r="A7301" s="3" t="s">
        <v>6862</v>
      </c>
      <c r="B7301" s="3">
        <v>144.99</v>
      </c>
    </row>
    <row r="7302" spans="1:2" x14ac:dyDescent="0.25">
      <c r="A7302" s="3" t="s">
        <v>6863</v>
      </c>
      <c r="B7302" s="3">
        <v>220.99</v>
      </c>
    </row>
    <row r="7303" spans="1:2" x14ac:dyDescent="0.25">
      <c r="A7303" s="3" t="s">
        <v>6864</v>
      </c>
      <c r="B7303" s="3">
        <v>299.99</v>
      </c>
    </row>
    <row r="7304" spans="1:2" x14ac:dyDescent="0.25">
      <c r="A7304" s="3" t="s">
        <v>6865</v>
      </c>
      <c r="B7304" s="3">
        <v>287.99</v>
      </c>
    </row>
    <row r="7305" spans="1:2" x14ac:dyDescent="0.25">
      <c r="A7305" s="3" t="s">
        <v>6866</v>
      </c>
      <c r="B7305" s="3">
        <v>249.99</v>
      </c>
    </row>
    <row r="7306" spans="1:2" x14ac:dyDescent="0.25">
      <c r="A7306" s="3" t="s">
        <v>6867</v>
      </c>
      <c r="B7306" s="3">
        <v>242.99</v>
      </c>
    </row>
    <row r="7307" spans="1:2" x14ac:dyDescent="0.25">
      <c r="A7307" s="3" t="s">
        <v>6868</v>
      </c>
      <c r="B7307" s="3">
        <v>218.99</v>
      </c>
    </row>
    <row r="7308" spans="1:2" x14ac:dyDescent="0.25">
      <c r="A7308" s="3" t="s">
        <v>6869</v>
      </c>
      <c r="B7308" s="3">
        <v>322.99</v>
      </c>
    </row>
    <row r="7309" spans="1:2" x14ac:dyDescent="0.25">
      <c r="A7309" s="3" t="s">
        <v>6870</v>
      </c>
      <c r="B7309" s="3">
        <v>566.99</v>
      </c>
    </row>
    <row r="7310" spans="1:2" x14ac:dyDescent="0.25">
      <c r="A7310" s="3" t="s">
        <v>6871</v>
      </c>
      <c r="B7310" s="3">
        <v>407.99</v>
      </c>
    </row>
    <row r="7311" spans="1:2" x14ac:dyDescent="0.25">
      <c r="A7311" s="3" t="s">
        <v>6872</v>
      </c>
      <c r="B7311" s="3">
        <v>187.99</v>
      </c>
    </row>
    <row r="7312" spans="1:2" x14ac:dyDescent="0.25">
      <c r="A7312" s="3" t="s">
        <v>6873</v>
      </c>
      <c r="B7312" s="3">
        <v>296.99</v>
      </c>
    </row>
    <row r="7313" spans="1:2" x14ac:dyDescent="0.25">
      <c r="A7313" s="3" t="s">
        <v>6874</v>
      </c>
      <c r="B7313" s="3">
        <v>323.99</v>
      </c>
    </row>
    <row r="7314" spans="1:2" x14ac:dyDescent="0.25">
      <c r="A7314" s="3" t="s">
        <v>6875</v>
      </c>
      <c r="B7314" s="3">
        <v>163.99</v>
      </c>
    </row>
    <row r="7315" spans="1:2" x14ac:dyDescent="0.25">
      <c r="A7315" s="3" t="s">
        <v>6876</v>
      </c>
      <c r="B7315" s="3">
        <v>253.99</v>
      </c>
    </row>
    <row r="7316" spans="1:2" x14ac:dyDescent="0.25">
      <c r="A7316" s="3" t="s">
        <v>6877</v>
      </c>
      <c r="B7316" s="3">
        <v>253.99</v>
      </c>
    </row>
    <row r="7317" spans="1:2" x14ac:dyDescent="0.25">
      <c r="A7317" s="3" t="s">
        <v>6878</v>
      </c>
      <c r="B7317" s="3">
        <v>229.99</v>
      </c>
    </row>
    <row r="7318" spans="1:2" x14ac:dyDescent="0.25">
      <c r="A7318" s="3" t="s">
        <v>6879</v>
      </c>
      <c r="B7318" s="3">
        <v>250.99</v>
      </c>
    </row>
    <row r="7319" spans="1:2" x14ac:dyDescent="0.25">
      <c r="A7319" s="3" t="s">
        <v>6880</v>
      </c>
      <c r="B7319" s="3">
        <v>303.99</v>
      </c>
    </row>
    <row r="7320" spans="1:2" x14ac:dyDescent="0.25">
      <c r="A7320" s="3" t="s">
        <v>6881</v>
      </c>
      <c r="B7320" s="3">
        <v>290.99</v>
      </c>
    </row>
    <row r="7321" spans="1:2" x14ac:dyDescent="0.25">
      <c r="A7321" s="3" t="s">
        <v>6882</v>
      </c>
      <c r="B7321" s="3">
        <v>349.99</v>
      </c>
    </row>
    <row r="7322" spans="1:2" x14ac:dyDescent="0.25">
      <c r="A7322" s="3" t="s">
        <v>6883</v>
      </c>
      <c r="B7322" s="3">
        <v>285.99</v>
      </c>
    </row>
    <row r="7323" spans="1:2" x14ac:dyDescent="0.25">
      <c r="A7323" s="3" t="s">
        <v>6884</v>
      </c>
      <c r="B7323" s="3">
        <v>101.99</v>
      </c>
    </row>
    <row r="7324" spans="1:2" x14ac:dyDescent="0.25">
      <c r="A7324" s="3" t="s">
        <v>6885</v>
      </c>
      <c r="B7324" s="3">
        <v>157.99</v>
      </c>
    </row>
    <row r="7325" spans="1:2" x14ac:dyDescent="0.25">
      <c r="A7325" s="3" t="s">
        <v>6886</v>
      </c>
      <c r="B7325" s="3">
        <v>115.99</v>
      </c>
    </row>
    <row r="7326" spans="1:2" x14ac:dyDescent="0.25">
      <c r="A7326" s="3" t="s">
        <v>6887</v>
      </c>
      <c r="B7326" s="3">
        <v>192.99</v>
      </c>
    </row>
    <row r="7327" spans="1:2" x14ac:dyDescent="0.25">
      <c r="A7327" s="3" t="s">
        <v>6888</v>
      </c>
      <c r="B7327" s="3">
        <v>497.99</v>
      </c>
    </row>
    <row r="7328" spans="1:2" x14ac:dyDescent="0.25">
      <c r="A7328" s="3" t="s">
        <v>6889</v>
      </c>
      <c r="B7328" s="3">
        <v>453.99</v>
      </c>
    </row>
    <row r="7329" spans="1:2" x14ac:dyDescent="0.25">
      <c r="A7329" s="3" t="s">
        <v>6890</v>
      </c>
      <c r="B7329" s="3">
        <v>261.99</v>
      </c>
    </row>
    <row r="7330" spans="1:2" x14ac:dyDescent="0.25">
      <c r="A7330" s="3" t="s">
        <v>6891</v>
      </c>
      <c r="B7330" s="3">
        <v>140.99</v>
      </c>
    </row>
    <row r="7331" spans="1:2" x14ac:dyDescent="0.25">
      <c r="A7331" s="3" t="s">
        <v>6892</v>
      </c>
      <c r="B7331" s="3">
        <v>206.99</v>
      </c>
    </row>
    <row r="7332" spans="1:2" x14ac:dyDescent="0.25">
      <c r="A7332" s="3" t="s">
        <v>6893</v>
      </c>
      <c r="B7332" s="3">
        <v>191.99</v>
      </c>
    </row>
    <row r="7333" spans="1:2" x14ac:dyDescent="0.25">
      <c r="A7333" s="3" t="s">
        <v>6894</v>
      </c>
      <c r="B7333" s="3">
        <v>331.99</v>
      </c>
    </row>
    <row r="7334" spans="1:2" x14ac:dyDescent="0.25">
      <c r="A7334" s="3" t="s">
        <v>6895</v>
      </c>
      <c r="B7334" s="3">
        <v>320.99</v>
      </c>
    </row>
    <row r="7335" spans="1:2" x14ac:dyDescent="0.25">
      <c r="A7335" s="3" t="s">
        <v>6896</v>
      </c>
      <c r="B7335" s="3">
        <v>406.99</v>
      </c>
    </row>
    <row r="7336" spans="1:2" x14ac:dyDescent="0.25">
      <c r="A7336" s="3" t="s">
        <v>6897</v>
      </c>
      <c r="B7336" s="3">
        <v>96.99</v>
      </c>
    </row>
    <row r="7337" spans="1:2" x14ac:dyDescent="0.25">
      <c r="A7337" s="3" t="s">
        <v>6898</v>
      </c>
      <c r="B7337" s="3">
        <v>116.99</v>
      </c>
    </row>
    <row r="7338" spans="1:2" x14ac:dyDescent="0.25">
      <c r="A7338" s="3" t="s">
        <v>6899</v>
      </c>
      <c r="B7338" s="3">
        <v>287.99</v>
      </c>
    </row>
    <row r="7339" spans="1:2" x14ac:dyDescent="0.25">
      <c r="A7339" s="3" t="s">
        <v>6900</v>
      </c>
      <c r="B7339" s="3">
        <v>112.99</v>
      </c>
    </row>
    <row r="7340" spans="1:2" x14ac:dyDescent="0.25">
      <c r="A7340" s="3" t="s">
        <v>6901</v>
      </c>
      <c r="B7340" s="3">
        <v>103.99</v>
      </c>
    </row>
    <row r="7341" spans="1:2" x14ac:dyDescent="0.25">
      <c r="A7341" s="3" t="s">
        <v>6902</v>
      </c>
      <c r="B7341" s="3">
        <v>117.99</v>
      </c>
    </row>
    <row r="7342" spans="1:2" x14ac:dyDescent="0.25">
      <c r="A7342" s="3" t="s">
        <v>6903</v>
      </c>
      <c r="B7342" s="3">
        <v>105.99</v>
      </c>
    </row>
    <row r="7343" spans="1:2" x14ac:dyDescent="0.25">
      <c r="A7343" s="3" t="s">
        <v>6904</v>
      </c>
      <c r="B7343" s="3">
        <v>116.99</v>
      </c>
    </row>
    <row r="7344" spans="1:2" x14ac:dyDescent="0.25">
      <c r="A7344" s="3" t="s">
        <v>6905</v>
      </c>
      <c r="B7344" s="3">
        <v>109.99</v>
      </c>
    </row>
    <row r="7345" spans="1:2" x14ac:dyDescent="0.25">
      <c r="A7345" s="3" t="s">
        <v>6906</v>
      </c>
      <c r="B7345" s="3">
        <v>83.99</v>
      </c>
    </row>
    <row r="7346" spans="1:2" x14ac:dyDescent="0.25">
      <c r="A7346" s="3" t="s">
        <v>6907</v>
      </c>
      <c r="B7346" s="3">
        <v>81.99</v>
      </c>
    </row>
    <row r="7347" spans="1:2" x14ac:dyDescent="0.25">
      <c r="A7347" s="3" t="s">
        <v>6908</v>
      </c>
      <c r="B7347" s="3">
        <v>89.99</v>
      </c>
    </row>
    <row r="7348" spans="1:2" x14ac:dyDescent="0.25">
      <c r="A7348" s="3" t="s">
        <v>6909</v>
      </c>
      <c r="B7348" s="3">
        <v>93.99</v>
      </c>
    </row>
    <row r="7349" spans="1:2" x14ac:dyDescent="0.25">
      <c r="A7349" s="3" t="s">
        <v>6910</v>
      </c>
      <c r="B7349" s="3">
        <v>94.99</v>
      </c>
    </row>
    <row r="7350" spans="1:2" x14ac:dyDescent="0.25">
      <c r="A7350" s="3" t="s">
        <v>6911</v>
      </c>
      <c r="B7350" s="3">
        <v>100.99</v>
      </c>
    </row>
    <row r="7351" spans="1:2" x14ac:dyDescent="0.25">
      <c r="A7351" s="3" t="s">
        <v>6912</v>
      </c>
      <c r="B7351" s="3">
        <v>336.99</v>
      </c>
    </row>
    <row r="7352" spans="1:2" x14ac:dyDescent="0.25">
      <c r="A7352" s="3" t="s">
        <v>6913</v>
      </c>
      <c r="B7352" s="3">
        <v>689.99</v>
      </c>
    </row>
    <row r="7353" spans="1:2" x14ac:dyDescent="0.25">
      <c r="A7353" s="3" t="s">
        <v>6914</v>
      </c>
      <c r="B7353" s="3">
        <v>107.99</v>
      </c>
    </row>
    <row r="7354" spans="1:2" x14ac:dyDescent="0.25">
      <c r="A7354" s="3" t="s">
        <v>6915</v>
      </c>
      <c r="B7354" s="3">
        <v>85.99</v>
      </c>
    </row>
    <row r="7355" spans="1:2" x14ac:dyDescent="0.25">
      <c r="A7355" s="3" t="s">
        <v>6916</v>
      </c>
      <c r="B7355" s="3">
        <v>89.99</v>
      </c>
    </row>
    <row r="7356" spans="1:2" x14ac:dyDescent="0.25">
      <c r="A7356" s="3" t="s">
        <v>6917</v>
      </c>
      <c r="B7356" s="3">
        <v>253.99</v>
      </c>
    </row>
    <row r="7357" spans="1:2" x14ac:dyDescent="0.25">
      <c r="A7357" s="3" t="s">
        <v>6918</v>
      </c>
      <c r="B7357" s="3">
        <v>208.99</v>
      </c>
    </row>
    <row r="7358" spans="1:2" x14ac:dyDescent="0.25">
      <c r="A7358" s="3" t="s">
        <v>6919</v>
      </c>
      <c r="B7358" s="3">
        <v>184.99</v>
      </c>
    </row>
    <row r="7359" spans="1:2" x14ac:dyDescent="0.25">
      <c r="A7359" s="3" t="s">
        <v>6920</v>
      </c>
      <c r="B7359" s="3">
        <v>169.99</v>
      </c>
    </row>
    <row r="7360" spans="1:2" x14ac:dyDescent="0.25">
      <c r="A7360" s="3" t="s">
        <v>6921</v>
      </c>
      <c r="B7360" s="3">
        <v>287.99</v>
      </c>
    </row>
    <row r="7361" spans="1:2" x14ac:dyDescent="0.25">
      <c r="A7361" s="3" t="s">
        <v>6922</v>
      </c>
      <c r="B7361" s="3">
        <v>806.99</v>
      </c>
    </row>
    <row r="7362" spans="1:2" x14ac:dyDescent="0.25">
      <c r="A7362" s="3" t="s">
        <v>6923</v>
      </c>
      <c r="B7362" s="3">
        <v>285.99</v>
      </c>
    </row>
    <row r="7363" spans="1:2" x14ac:dyDescent="0.25">
      <c r="A7363" s="3" t="s">
        <v>6924</v>
      </c>
      <c r="B7363" s="3">
        <v>327.99</v>
      </c>
    </row>
    <row r="7364" spans="1:2" x14ac:dyDescent="0.25">
      <c r="A7364" s="3" t="s">
        <v>6925</v>
      </c>
      <c r="B7364" s="3">
        <v>138.99</v>
      </c>
    </row>
    <row r="7365" spans="1:2" x14ac:dyDescent="0.25">
      <c r="A7365" s="3" t="s">
        <v>6926</v>
      </c>
      <c r="B7365" s="3">
        <v>204.99</v>
      </c>
    </row>
    <row r="7366" spans="1:2" x14ac:dyDescent="0.25">
      <c r="A7366" s="3" t="s">
        <v>6927</v>
      </c>
      <c r="B7366" s="3">
        <v>182.99</v>
      </c>
    </row>
    <row r="7367" spans="1:2" x14ac:dyDescent="0.25">
      <c r="A7367" s="3" t="s">
        <v>6928</v>
      </c>
      <c r="B7367" s="3">
        <v>262.99</v>
      </c>
    </row>
    <row r="7368" spans="1:2" x14ac:dyDescent="0.25">
      <c r="A7368" s="3" t="s">
        <v>6929</v>
      </c>
      <c r="B7368" s="3">
        <v>303.99</v>
      </c>
    </row>
    <row r="7369" spans="1:2" x14ac:dyDescent="0.25">
      <c r="A7369" s="3" t="s">
        <v>6930</v>
      </c>
      <c r="B7369" s="3">
        <v>141.99</v>
      </c>
    </row>
    <row r="7370" spans="1:2" x14ac:dyDescent="0.25">
      <c r="A7370" s="3" t="s">
        <v>6931</v>
      </c>
      <c r="B7370" s="3">
        <v>187.99</v>
      </c>
    </row>
    <row r="7371" spans="1:2" x14ac:dyDescent="0.25">
      <c r="A7371" s="3" t="s">
        <v>6932</v>
      </c>
      <c r="B7371" s="3">
        <v>152.99</v>
      </c>
    </row>
    <row r="7372" spans="1:2" x14ac:dyDescent="0.25">
      <c r="A7372" s="3" t="s">
        <v>6933</v>
      </c>
      <c r="B7372" s="3">
        <v>372.99</v>
      </c>
    </row>
    <row r="7373" spans="1:2" x14ac:dyDescent="0.25">
      <c r="A7373" s="3" t="s">
        <v>6934</v>
      </c>
      <c r="B7373" s="3">
        <v>385.99</v>
      </c>
    </row>
    <row r="7374" spans="1:2" x14ac:dyDescent="0.25">
      <c r="A7374" s="3" t="s">
        <v>6935</v>
      </c>
      <c r="B7374" s="3">
        <v>414.99</v>
      </c>
    </row>
    <row r="7375" spans="1:2" x14ac:dyDescent="0.25">
      <c r="A7375" s="3" t="s">
        <v>6936</v>
      </c>
      <c r="B7375" s="3">
        <v>392.99</v>
      </c>
    </row>
    <row r="7376" spans="1:2" x14ac:dyDescent="0.25">
      <c r="A7376" s="3" t="s">
        <v>6937</v>
      </c>
      <c r="B7376" s="3">
        <v>365.99</v>
      </c>
    </row>
    <row r="7377" spans="1:2" x14ac:dyDescent="0.25">
      <c r="A7377" s="3" t="s">
        <v>6938</v>
      </c>
      <c r="B7377" s="3">
        <v>374.99</v>
      </c>
    </row>
    <row r="7378" spans="1:2" x14ac:dyDescent="0.25">
      <c r="A7378" s="3" t="s">
        <v>6939</v>
      </c>
      <c r="B7378" s="3">
        <v>510.99</v>
      </c>
    </row>
    <row r="7379" spans="1:2" x14ac:dyDescent="0.25">
      <c r="A7379" s="3" t="s">
        <v>6940</v>
      </c>
      <c r="B7379" s="3">
        <v>395.99</v>
      </c>
    </row>
    <row r="7380" spans="1:2" x14ac:dyDescent="0.25">
      <c r="A7380" s="3" t="s">
        <v>6941</v>
      </c>
      <c r="B7380" s="3">
        <v>468.99</v>
      </c>
    </row>
    <row r="7381" spans="1:2" x14ac:dyDescent="0.25">
      <c r="A7381" s="3" t="s">
        <v>6942</v>
      </c>
      <c r="B7381" s="3">
        <v>602.99</v>
      </c>
    </row>
    <row r="7382" spans="1:2" x14ac:dyDescent="0.25">
      <c r="A7382" s="3" t="s">
        <v>6943</v>
      </c>
      <c r="B7382" s="3">
        <v>404.99</v>
      </c>
    </row>
    <row r="7383" spans="1:2" x14ac:dyDescent="0.25">
      <c r="A7383" s="3" t="s">
        <v>6944</v>
      </c>
      <c r="B7383" s="3">
        <v>294.99</v>
      </c>
    </row>
    <row r="7384" spans="1:2" x14ac:dyDescent="0.25">
      <c r="A7384" s="3" t="s">
        <v>6945</v>
      </c>
      <c r="B7384" s="3">
        <v>330.99</v>
      </c>
    </row>
    <row r="7385" spans="1:2" x14ac:dyDescent="0.25">
      <c r="A7385" s="3" t="s">
        <v>6946</v>
      </c>
      <c r="B7385" s="3">
        <v>269.99</v>
      </c>
    </row>
    <row r="7386" spans="1:2" x14ac:dyDescent="0.25">
      <c r="A7386" s="3" t="s">
        <v>6947</v>
      </c>
      <c r="B7386" s="3">
        <v>197.99</v>
      </c>
    </row>
    <row r="7387" spans="1:2" x14ac:dyDescent="0.25">
      <c r="A7387" s="3" t="s">
        <v>6948</v>
      </c>
      <c r="B7387" s="3">
        <v>185.99</v>
      </c>
    </row>
    <row r="7388" spans="1:2" x14ac:dyDescent="0.25">
      <c r="A7388" s="3" t="s">
        <v>6949</v>
      </c>
      <c r="B7388" s="3">
        <v>183.99</v>
      </c>
    </row>
    <row r="7389" spans="1:2" x14ac:dyDescent="0.25">
      <c r="A7389" s="3" t="s">
        <v>6950</v>
      </c>
      <c r="B7389" s="3">
        <v>226.99</v>
      </c>
    </row>
    <row r="7390" spans="1:2" x14ac:dyDescent="0.25">
      <c r="A7390" s="3" t="s">
        <v>6951</v>
      </c>
      <c r="B7390" s="3">
        <v>338.99</v>
      </c>
    </row>
    <row r="7391" spans="1:2" x14ac:dyDescent="0.25">
      <c r="A7391" s="3" t="s">
        <v>6952</v>
      </c>
      <c r="B7391" s="3">
        <v>354.99</v>
      </c>
    </row>
    <row r="7392" spans="1:2" x14ac:dyDescent="0.25">
      <c r="A7392" s="3" t="s">
        <v>6953</v>
      </c>
      <c r="B7392" s="3">
        <v>430.99</v>
      </c>
    </row>
    <row r="7393" spans="1:2" x14ac:dyDescent="0.25">
      <c r="A7393" s="3" t="s">
        <v>6954</v>
      </c>
      <c r="B7393" s="3">
        <v>218.99</v>
      </c>
    </row>
    <row r="7394" spans="1:2" x14ac:dyDescent="0.25">
      <c r="A7394" s="3" t="s">
        <v>6955</v>
      </c>
      <c r="B7394" s="3">
        <v>326.99</v>
      </c>
    </row>
    <row r="7395" spans="1:2" x14ac:dyDescent="0.25">
      <c r="A7395" s="3" t="s">
        <v>6956</v>
      </c>
      <c r="B7395" s="3">
        <v>316.99</v>
      </c>
    </row>
    <row r="7396" spans="1:2" x14ac:dyDescent="0.25">
      <c r="A7396" s="3" t="s">
        <v>6957</v>
      </c>
      <c r="B7396" s="3">
        <v>369.99</v>
      </c>
    </row>
    <row r="7397" spans="1:2" x14ac:dyDescent="0.25">
      <c r="A7397" s="3" t="s">
        <v>6958</v>
      </c>
      <c r="B7397" s="3">
        <v>353.99</v>
      </c>
    </row>
    <row r="7398" spans="1:2" x14ac:dyDescent="0.25">
      <c r="A7398" s="3" t="s">
        <v>6959</v>
      </c>
      <c r="B7398" s="3">
        <v>338.99</v>
      </c>
    </row>
    <row r="7399" spans="1:2" x14ac:dyDescent="0.25">
      <c r="A7399" s="3" t="s">
        <v>6960</v>
      </c>
      <c r="B7399" s="3">
        <v>114.99</v>
      </c>
    </row>
    <row r="7400" spans="1:2" x14ac:dyDescent="0.25">
      <c r="A7400" s="3" t="s">
        <v>6961</v>
      </c>
      <c r="B7400" s="3">
        <v>118.99</v>
      </c>
    </row>
    <row r="7401" spans="1:2" x14ac:dyDescent="0.25">
      <c r="A7401" s="3" t="s">
        <v>6962</v>
      </c>
      <c r="B7401" s="3">
        <v>99.99</v>
      </c>
    </row>
    <row r="7402" spans="1:2" x14ac:dyDescent="0.25">
      <c r="A7402" s="3" t="s">
        <v>6963</v>
      </c>
      <c r="B7402" s="3">
        <v>117.99</v>
      </c>
    </row>
    <row r="7403" spans="1:2" x14ac:dyDescent="0.25">
      <c r="A7403" s="3" t="s">
        <v>6964</v>
      </c>
      <c r="B7403" s="3">
        <v>191.99</v>
      </c>
    </row>
    <row r="7404" spans="1:2" x14ac:dyDescent="0.25">
      <c r="A7404" s="3" t="s">
        <v>6965</v>
      </c>
      <c r="B7404" s="3">
        <v>144.99</v>
      </c>
    </row>
    <row r="7405" spans="1:2" x14ac:dyDescent="0.25">
      <c r="A7405" s="3" t="s">
        <v>6966</v>
      </c>
      <c r="B7405" s="3">
        <v>166.99</v>
      </c>
    </row>
    <row r="7406" spans="1:2" x14ac:dyDescent="0.25">
      <c r="A7406" s="3" t="s">
        <v>6967</v>
      </c>
      <c r="B7406" s="3">
        <v>254.99</v>
      </c>
    </row>
    <row r="7407" spans="1:2" x14ac:dyDescent="0.25">
      <c r="A7407" s="3" t="s">
        <v>6968</v>
      </c>
      <c r="B7407" s="3">
        <v>324.99</v>
      </c>
    </row>
    <row r="7408" spans="1:2" x14ac:dyDescent="0.25">
      <c r="A7408" s="3" t="s">
        <v>6969</v>
      </c>
      <c r="B7408" s="3">
        <v>324.99</v>
      </c>
    </row>
    <row r="7409" spans="1:2" x14ac:dyDescent="0.25">
      <c r="A7409" s="3" t="s">
        <v>6970</v>
      </c>
      <c r="B7409" s="3">
        <v>252.99</v>
      </c>
    </row>
    <row r="7410" spans="1:2" x14ac:dyDescent="0.25">
      <c r="A7410" s="3" t="s">
        <v>6971</v>
      </c>
      <c r="B7410" s="3">
        <v>183.99</v>
      </c>
    </row>
    <row r="7411" spans="1:2" x14ac:dyDescent="0.25">
      <c r="A7411" s="3" t="s">
        <v>6972</v>
      </c>
      <c r="B7411" s="3">
        <v>139.99</v>
      </c>
    </row>
    <row r="7412" spans="1:2" x14ac:dyDescent="0.25">
      <c r="A7412" s="3" t="s">
        <v>6973</v>
      </c>
      <c r="B7412" s="3">
        <v>155.99</v>
      </c>
    </row>
    <row r="7413" spans="1:2" x14ac:dyDescent="0.25">
      <c r="A7413" s="3" t="s">
        <v>6974</v>
      </c>
      <c r="B7413" s="3">
        <v>140.99</v>
      </c>
    </row>
    <row r="7414" spans="1:2" x14ac:dyDescent="0.25">
      <c r="A7414" s="3" t="s">
        <v>6975</v>
      </c>
      <c r="B7414" s="3">
        <v>122.99</v>
      </c>
    </row>
    <row r="7415" spans="1:2" x14ac:dyDescent="0.25">
      <c r="A7415" s="3" t="s">
        <v>6976</v>
      </c>
      <c r="B7415" s="3">
        <v>118.99</v>
      </c>
    </row>
    <row r="7416" spans="1:2" x14ac:dyDescent="0.25">
      <c r="A7416" s="3" t="s">
        <v>6977</v>
      </c>
      <c r="B7416" s="3">
        <v>119.99</v>
      </c>
    </row>
    <row r="7417" spans="1:2" x14ac:dyDescent="0.25">
      <c r="A7417" s="3" t="s">
        <v>6978</v>
      </c>
      <c r="B7417" s="3">
        <v>129.99</v>
      </c>
    </row>
    <row r="7418" spans="1:2" x14ac:dyDescent="0.25">
      <c r="A7418" s="3" t="s">
        <v>6979</v>
      </c>
      <c r="B7418" s="3">
        <v>145.99</v>
      </c>
    </row>
    <row r="7419" spans="1:2" x14ac:dyDescent="0.25">
      <c r="A7419" s="3" t="s">
        <v>6980</v>
      </c>
      <c r="B7419" s="3">
        <v>120.99</v>
      </c>
    </row>
    <row r="7420" spans="1:2" x14ac:dyDescent="0.25">
      <c r="A7420" s="3" t="s">
        <v>6981</v>
      </c>
      <c r="B7420" s="3">
        <v>140.99</v>
      </c>
    </row>
    <row r="7421" spans="1:2" x14ac:dyDescent="0.25">
      <c r="A7421" s="3" t="s">
        <v>6982</v>
      </c>
      <c r="B7421" s="3">
        <v>233.99</v>
      </c>
    </row>
    <row r="7422" spans="1:2" x14ac:dyDescent="0.25">
      <c r="A7422" s="3" t="s">
        <v>6983</v>
      </c>
      <c r="B7422" s="3">
        <v>222.99</v>
      </c>
    </row>
    <row r="7423" spans="1:2" x14ac:dyDescent="0.25">
      <c r="A7423" s="3" t="s">
        <v>6984</v>
      </c>
      <c r="B7423" s="3">
        <v>114.99</v>
      </c>
    </row>
    <row r="7424" spans="1:2" x14ac:dyDescent="0.25">
      <c r="A7424" s="3" t="s">
        <v>6985</v>
      </c>
      <c r="B7424" s="3">
        <v>170.99</v>
      </c>
    </row>
    <row r="7425" spans="1:2" x14ac:dyDescent="0.25">
      <c r="A7425" s="3" t="s">
        <v>6986</v>
      </c>
      <c r="B7425" s="3">
        <v>393.99</v>
      </c>
    </row>
    <row r="7426" spans="1:2" x14ac:dyDescent="0.25">
      <c r="A7426" s="3" t="s">
        <v>6987</v>
      </c>
      <c r="B7426" s="3">
        <v>230.99</v>
      </c>
    </row>
    <row r="7427" spans="1:2" x14ac:dyDescent="0.25">
      <c r="A7427" s="3" t="s">
        <v>6988</v>
      </c>
      <c r="B7427" s="3">
        <v>161.99</v>
      </c>
    </row>
    <row r="7428" spans="1:2" x14ac:dyDescent="0.25">
      <c r="A7428" s="3" t="s">
        <v>6989</v>
      </c>
      <c r="B7428" s="3">
        <v>226.99</v>
      </c>
    </row>
    <row r="7429" spans="1:2" x14ac:dyDescent="0.25">
      <c r="A7429" s="3" t="s">
        <v>6990</v>
      </c>
      <c r="B7429" s="3">
        <v>199.99</v>
      </c>
    </row>
    <row r="7430" spans="1:2" x14ac:dyDescent="0.25">
      <c r="A7430" s="3" t="s">
        <v>6991</v>
      </c>
      <c r="B7430" s="3">
        <v>308.99</v>
      </c>
    </row>
    <row r="7431" spans="1:2" x14ac:dyDescent="0.25">
      <c r="A7431" s="3" t="s">
        <v>6992</v>
      </c>
      <c r="B7431" s="3">
        <v>260.99</v>
      </c>
    </row>
    <row r="7432" spans="1:2" x14ac:dyDescent="0.25">
      <c r="A7432" s="3" t="s">
        <v>6993</v>
      </c>
      <c r="B7432" s="3">
        <v>328.99</v>
      </c>
    </row>
    <row r="7433" spans="1:2" x14ac:dyDescent="0.25">
      <c r="A7433" s="3" t="s">
        <v>6994</v>
      </c>
      <c r="B7433" s="3">
        <v>397.99</v>
      </c>
    </row>
    <row r="7434" spans="1:2" x14ac:dyDescent="0.25">
      <c r="A7434" s="3" t="s">
        <v>6995</v>
      </c>
      <c r="B7434" s="3">
        <v>81.99</v>
      </c>
    </row>
    <row r="7435" spans="1:2" x14ac:dyDescent="0.25">
      <c r="A7435" s="3" t="s">
        <v>6996</v>
      </c>
      <c r="B7435" s="3">
        <v>72.989999999999995</v>
      </c>
    </row>
    <row r="7436" spans="1:2" x14ac:dyDescent="0.25">
      <c r="A7436" s="3" t="s">
        <v>6997</v>
      </c>
      <c r="B7436" s="3">
        <v>86.99</v>
      </c>
    </row>
    <row r="7437" spans="1:2" x14ac:dyDescent="0.25">
      <c r="A7437" s="3" t="s">
        <v>6998</v>
      </c>
      <c r="B7437" s="3">
        <v>86.99</v>
      </c>
    </row>
    <row r="7438" spans="1:2" x14ac:dyDescent="0.25">
      <c r="A7438" s="3" t="s">
        <v>6999</v>
      </c>
      <c r="B7438" s="3">
        <v>74.989999999999995</v>
      </c>
    </row>
    <row r="7439" spans="1:2" x14ac:dyDescent="0.25">
      <c r="A7439" s="3" t="s">
        <v>7000</v>
      </c>
      <c r="B7439" s="3">
        <v>83.99</v>
      </c>
    </row>
    <row r="7440" spans="1:2" x14ac:dyDescent="0.25">
      <c r="A7440" s="3" t="s">
        <v>7001</v>
      </c>
      <c r="B7440" s="3">
        <v>92.99</v>
      </c>
    </row>
    <row r="7441" spans="1:2" x14ac:dyDescent="0.25">
      <c r="A7441" s="3" t="s">
        <v>7002</v>
      </c>
      <c r="B7441" s="3">
        <v>108.99</v>
      </c>
    </row>
    <row r="7442" spans="1:2" x14ac:dyDescent="0.25">
      <c r="A7442" s="3" t="s">
        <v>7003</v>
      </c>
      <c r="B7442" s="3">
        <v>115.99</v>
      </c>
    </row>
    <row r="7443" spans="1:2" x14ac:dyDescent="0.25">
      <c r="A7443" s="3" t="s">
        <v>7004</v>
      </c>
      <c r="B7443" s="3">
        <v>179.99</v>
      </c>
    </row>
    <row r="7444" spans="1:2" x14ac:dyDescent="0.25">
      <c r="A7444" s="3" t="s">
        <v>7005</v>
      </c>
      <c r="B7444" s="3">
        <v>170.99</v>
      </c>
    </row>
    <row r="7445" spans="1:2" x14ac:dyDescent="0.25">
      <c r="A7445" s="3" t="s">
        <v>7006</v>
      </c>
      <c r="B7445" s="3">
        <v>177.99</v>
      </c>
    </row>
    <row r="7446" spans="1:2" x14ac:dyDescent="0.25">
      <c r="A7446" s="3" t="s">
        <v>7007</v>
      </c>
      <c r="B7446" s="3">
        <v>287.99</v>
      </c>
    </row>
    <row r="7447" spans="1:2" x14ac:dyDescent="0.25">
      <c r="A7447" s="3" t="s">
        <v>7008</v>
      </c>
      <c r="B7447" s="3">
        <v>260.99</v>
      </c>
    </row>
    <row r="7448" spans="1:2" x14ac:dyDescent="0.25">
      <c r="A7448" s="3" t="s">
        <v>7009</v>
      </c>
      <c r="B7448" s="3">
        <v>192.99</v>
      </c>
    </row>
    <row r="7449" spans="1:2" x14ac:dyDescent="0.25">
      <c r="A7449" s="3" t="s">
        <v>7010</v>
      </c>
      <c r="B7449" s="3">
        <v>190.99</v>
      </c>
    </row>
    <row r="7450" spans="1:2" x14ac:dyDescent="0.25">
      <c r="A7450" s="3" t="s">
        <v>7011</v>
      </c>
      <c r="B7450" s="3">
        <v>408.99</v>
      </c>
    </row>
    <row r="7451" spans="1:2" x14ac:dyDescent="0.25">
      <c r="A7451" s="3" t="s">
        <v>7012</v>
      </c>
      <c r="B7451" s="3">
        <v>236.99</v>
      </c>
    </row>
    <row r="7452" spans="1:2" x14ac:dyDescent="0.25">
      <c r="A7452" s="3" t="s">
        <v>7013</v>
      </c>
      <c r="B7452" s="3">
        <v>136.99</v>
      </c>
    </row>
    <row r="7453" spans="1:2" x14ac:dyDescent="0.25">
      <c r="A7453" s="3" t="s">
        <v>7014</v>
      </c>
      <c r="B7453" s="3">
        <v>128.99</v>
      </c>
    </row>
    <row r="7454" spans="1:2" x14ac:dyDescent="0.25">
      <c r="A7454" s="3" t="s">
        <v>7015</v>
      </c>
      <c r="B7454" s="3">
        <v>216.99</v>
      </c>
    </row>
    <row r="7455" spans="1:2" x14ac:dyDescent="0.25">
      <c r="A7455" s="3" t="s">
        <v>7016</v>
      </c>
      <c r="B7455" s="3">
        <v>247.99</v>
      </c>
    </row>
    <row r="7456" spans="1:2" x14ac:dyDescent="0.25">
      <c r="A7456" s="3" t="s">
        <v>7017</v>
      </c>
      <c r="B7456" s="3">
        <v>246.99</v>
      </c>
    </row>
    <row r="7457" spans="1:2" x14ac:dyDescent="0.25">
      <c r="A7457" s="3" t="s">
        <v>7018</v>
      </c>
      <c r="B7457" s="3">
        <v>273.99</v>
      </c>
    </row>
    <row r="7458" spans="1:2" x14ac:dyDescent="0.25">
      <c r="A7458" s="3" t="s">
        <v>7019</v>
      </c>
      <c r="B7458" s="3">
        <v>241.99</v>
      </c>
    </row>
    <row r="7459" spans="1:2" x14ac:dyDescent="0.25">
      <c r="A7459" s="3" t="s">
        <v>7020</v>
      </c>
      <c r="B7459" s="3">
        <v>400.99</v>
      </c>
    </row>
    <row r="7460" spans="1:2" x14ac:dyDescent="0.25">
      <c r="A7460" s="3" t="s">
        <v>7021</v>
      </c>
      <c r="B7460" s="3">
        <v>250.99</v>
      </c>
    </row>
    <row r="7461" spans="1:2" x14ac:dyDescent="0.25">
      <c r="A7461" s="3" t="s">
        <v>7022</v>
      </c>
      <c r="B7461" s="3">
        <v>268.99</v>
      </c>
    </row>
    <row r="7462" spans="1:2" x14ac:dyDescent="0.25">
      <c r="A7462" s="3" t="s">
        <v>7023</v>
      </c>
      <c r="B7462" s="3">
        <v>265.99</v>
      </c>
    </row>
    <row r="7463" spans="1:2" x14ac:dyDescent="0.25">
      <c r="A7463" s="3" t="s">
        <v>7024</v>
      </c>
      <c r="B7463" s="3">
        <v>280.99</v>
      </c>
    </row>
    <row r="7464" spans="1:2" x14ac:dyDescent="0.25">
      <c r="A7464" s="3" t="s">
        <v>7025</v>
      </c>
      <c r="B7464" s="3">
        <v>244.99</v>
      </c>
    </row>
    <row r="7465" spans="1:2" x14ac:dyDescent="0.25">
      <c r="A7465" s="3" t="s">
        <v>7026</v>
      </c>
      <c r="B7465" s="3">
        <v>138.99</v>
      </c>
    </row>
    <row r="7466" spans="1:2" x14ac:dyDescent="0.25">
      <c r="A7466" s="3" t="s">
        <v>7027</v>
      </c>
      <c r="B7466" s="3">
        <v>118.99</v>
      </c>
    </row>
    <row r="7467" spans="1:2" x14ac:dyDescent="0.25">
      <c r="A7467" s="3" t="s">
        <v>7028</v>
      </c>
      <c r="B7467" s="3">
        <v>121.99</v>
      </c>
    </row>
    <row r="7468" spans="1:2" x14ac:dyDescent="0.25">
      <c r="A7468" s="3" t="s">
        <v>7029</v>
      </c>
      <c r="B7468" s="3">
        <v>543.99</v>
      </c>
    </row>
    <row r="7469" spans="1:2" x14ac:dyDescent="0.25">
      <c r="A7469" s="3" t="s">
        <v>7030</v>
      </c>
      <c r="B7469" s="3">
        <v>165.99</v>
      </c>
    </row>
    <row r="7470" spans="1:2" x14ac:dyDescent="0.25">
      <c r="A7470" s="3" t="s">
        <v>7031</v>
      </c>
      <c r="B7470" s="3">
        <v>176.99</v>
      </c>
    </row>
    <row r="7471" spans="1:2" x14ac:dyDescent="0.25">
      <c r="A7471" s="3" t="s">
        <v>7032</v>
      </c>
      <c r="B7471" s="3">
        <v>152.99</v>
      </c>
    </row>
    <row r="7472" spans="1:2" x14ac:dyDescent="0.25">
      <c r="A7472" s="3" t="s">
        <v>7033</v>
      </c>
      <c r="B7472" s="3">
        <v>167.99</v>
      </c>
    </row>
    <row r="7473" spans="1:2" x14ac:dyDescent="0.25">
      <c r="A7473" s="3" t="s">
        <v>7034</v>
      </c>
      <c r="B7473" s="3">
        <v>516.99</v>
      </c>
    </row>
    <row r="7474" spans="1:2" x14ac:dyDescent="0.25">
      <c r="A7474" s="3" t="s">
        <v>7035</v>
      </c>
      <c r="B7474" s="3">
        <v>480.99</v>
      </c>
    </row>
    <row r="7475" spans="1:2" x14ac:dyDescent="0.25">
      <c r="A7475" s="3" t="s">
        <v>7036</v>
      </c>
      <c r="B7475" s="3">
        <v>455.99</v>
      </c>
    </row>
    <row r="7476" spans="1:2" x14ac:dyDescent="0.25">
      <c r="A7476" s="3" t="s">
        <v>7037</v>
      </c>
      <c r="B7476" s="3">
        <v>149.99</v>
      </c>
    </row>
    <row r="7477" spans="1:2" x14ac:dyDescent="0.25">
      <c r="A7477" s="3" t="s">
        <v>7038</v>
      </c>
      <c r="B7477" s="3">
        <v>505.99</v>
      </c>
    </row>
    <row r="7478" spans="1:2" x14ac:dyDescent="0.25">
      <c r="A7478" s="3" t="s">
        <v>7039</v>
      </c>
      <c r="B7478" s="3">
        <v>502.99</v>
      </c>
    </row>
    <row r="7479" spans="1:2" x14ac:dyDescent="0.25">
      <c r="A7479" s="3" t="s">
        <v>7040</v>
      </c>
      <c r="B7479" s="3">
        <v>217.99</v>
      </c>
    </row>
    <row r="7480" spans="1:2" x14ac:dyDescent="0.25">
      <c r="A7480" s="3" t="s">
        <v>7041</v>
      </c>
      <c r="B7480" s="3">
        <v>175.99</v>
      </c>
    </row>
    <row r="7481" spans="1:2" x14ac:dyDescent="0.25">
      <c r="A7481" s="3" t="s">
        <v>7042</v>
      </c>
      <c r="B7481" s="3">
        <v>381.99</v>
      </c>
    </row>
    <row r="7482" spans="1:2" x14ac:dyDescent="0.25">
      <c r="A7482" s="3" t="s">
        <v>7043</v>
      </c>
      <c r="B7482" s="3">
        <v>455.99</v>
      </c>
    </row>
    <row r="7483" spans="1:2" x14ac:dyDescent="0.25">
      <c r="A7483" s="3" t="s">
        <v>7044</v>
      </c>
      <c r="B7483" s="3">
        <v>423.99</v>
      </c>
    </row>
    <row r="7484" spans="1:2" x14ac:dyDescent="0.25">
      <c r="A7484" s="3" t="s">
        <v>7045</v>
      </c>
      <c r="B7484" s="3">
        <v>165.99</v>
      </c>
    </row>
    <row r="7485" spans="1:2" x14ac:dyDescent="0.25">
      <c r="A7485" s="3" t="s">
        <v>7046</v>
      </c>
      <c r="B7485" s="3">
        <v>327.99</v>
      </c>
    </row>
    <row r="7486" spans="1:2" x14ac:dyDescent="0.25">
      <c r="A7486" s="3" t="s">
        <v>7047</v>
      </c>
      <c r="B7486" s="3">
        <v>313.99</v>
      </c>
    </row>
    <row r="7487" spans="1:2" x14ac:dyDescent="0.25">
      <c r="A7487" s="3" t="s">
        <v>7048</v>
      </c>
      <c r="B7487" s="3">
        <v>221.99</v>
      </c>
    </row>
    <row r="7488" spans="1:2" x14ac:dyDescent="0.25">
      <c r="A7488" s="3" t="s">
        <v>7049</v>
      </c>
      <c r="B7488" s="3">
        <v>225.99</v>
      </c>
    </row>
    <row r="7489" spans="1:2" x14ac:dyDescent="0.25">
      <c r="A7489" s="3" t="s">
        <v>7050</v>
      </c>
      <c r="B7489" s="3">
        <v>255.99</v>
      </c>
    </row>
    <row r="7490" spans="1:2" x14ac:dyDescent="0.25">
      <c r="A7490" s="3" t="s">
        <v>7051</v>
      </c>
      <c r="B7490" s="3">
        <v>270.99</v>
      </c>
    </row>
    <row r="7491" spans="1:2" x14ac:dyDescent="0.25">
      <c r="A7491" s="3" t="s">
        <v>7052</v>
      </c>
      <c r="B7491" s="3">
        <v>399.99</v>
      </c>
    </row>
    <row r="7492" spans="1:2" x14ac:dyDescent="0.25">
      <c r="A7492" s="3" t="s">
        <v>7053</v>
      </c>
      <c r="B7492" s="3">
        <v>322.99</v>
      </c>
    </row>
    <row r="7493" spans="1:2" x14ac:dyDescent="0.25">
      <c r="A7493" s="3" t="s">
        <v>7054</v>
      </c>
      <c r="B7493" s="3">
        <v>369.99</v>
      </c>
    </row>
    <row r="7494" spans="1:2" x14ac:dyDescent="0.25">
      <c r="A7494" s="3" t="s">
        <v>7055</v>
      </c>
      <c r="B7494" s="3">
        <v>370.99</v>
      </c>
    </row>
    <row r="7495" spans="1:2" x14ac:dyDescent="0.25">
      <c r="A7495" s="3" t="s">
        <v>7056</v>
      </c>
      <c r="B7495" s="3">
        <v>614.99</v>
      </c>
    </row>
    <row r="7496" spans="1:2" x14ac:dyDescent="0.25">
      <c r="A7496" s="3" t="s">
        <v>7057</v>
      </c>
      <c r="B7496" s="3">
        <v>466.99</v>
      </c>
    </row>
    <row r="7497" spans="1:2" x14ac:dyDescent="0.25">
      <c r="A7497" s="3" t="s">
        <v>7058</v>
      </c>
      <c r="B7497" s="3">
        <v>379.99</v>
      </c>
    </row>
    <row r="7498" spans="1:2" x14ac:dyDescent="0.25">
      <c r="A7498" s="3" t="s">
        <v>7059</v>
      </c>
      <c r="B7498" s="3">
        <v>306.99</v>
      </c>
    </row>
    <row r="7499" spans="1:2" x14ac:dyDescent="0.25">
      <c r="A7499" s="3" t="s">
        <v>7060</v>
      </c>
      <c r="B7499" s="3">
        <v>213.99</v>
      </c>
    </row>
    <row r="7500" spans="1:2" x14ac:dyDescent="0.25">
      <c r="A7500" s="3" t="s">
        <v>7061</v>
      </c>
      <c r="B7500" s="3">
        <v>261.99</v>
      </c>
    </row>
    <row r="7501" spans="1:2" x14ac:dyDescent="0.25">
      <c r="A7501" s="3" t="s">
        <v>7062</v>
      </c>
      <c r="B7501" s="3">
        <v>399.99</v>
      </c>
    </row>
    <row r="7502" spans="1:2" x14ac:dyDescent="0.25">
      <c r="A7502" s="3" t="s">
        <v>7063</v>
      </c>
      <c r="B7502" s="3">
        <v>451.99</v>
      </c>
    </row>
    <row r="7503" spans="1:2" x14ac:dyDescent="0.25">
      <c r="A7503" s="3" t="s">
        <v>7064</v>
      </c>
      <c r="B7503" s="3">
        <v>473.99</v>
      </c>
    </row>
    <row r="7504" spans="1:2" x14ac:dyDescent="0.25">
      <c r="A7504" s="3" t="s">
        <v>7065</v>
      </c>
      <c r="B7504" s="3">
        <v>383.99</v>
      </c>
    </row>
    <row r="7505" spans="1:2" x14ac:dyDescent="0.25">
      <c r="A7505" s="3" t="s">
        <v>7066</v>
      </c>
      <c r="B7505" s="3">
        <v>355.99</v>
      </c>
    </row>
    <row r="7506" spans="1:2" x14ac:dyDescent="0.25">
      <c r="A7506" s="3" t="s">
        <v>7067</v>
      </c>
      <c r="B7506" s="3">
        <v>264.99</v>
      </c>
    </row>
    <row r="7507" spans="1:2" x14ac:dyDescent="0.25">
      <c r="A7507" s="3" t="s">
        <v>7068</v>
      </c>
      <c r="B7507" s="3">
        <v>125.99</v>
      </c>
    </row>
    <row r="7508" spans="1:2" x14ac:dyDescent="0.25">
      <c r="A7508" s="3" t="s">
        <v>7069</v>
      </c>
      <c r="B7508" s="3">
        <v>231.99</v>
      </c>
    </row>
    <row r="7509" spans="1:2" x14ac:dyDescent="0.25">
      <c r="A7509" s="3" t="s">
        <v>7070</v>
      </c>
      <c r="B7509" s="3">
        <v>223.99</v>
      </c>
    </row>
    <row r="7510" spans="1:2" x14ac:dyDescent="0.25">
      <c r="A7510" s="3" t="s">
        <v>7071</v>
      </c>
      <c r="B7510" s="3">
        <v>293.99</v>
      </c>
    </row>
    <row r="7511" spans="1:2" x14ac:dyDescent="0.25">
      <c r="A7511" s="3" t="s">
        <v>7072</v>
      </c>
      <c r="B7511" s="3">
        <v>200.99</v>
      </c>
    </row>
    <row r="7512" spans="1:2" x14ac:dyDescent="0.25">
      <c r="A7512" s="3" t="s">
        <v>7073</v>
      </c>
      <c r="B7512" s="3">
        <v>198.99</v>
      </c>
    </row>
    <row r="7513" spans="1:2" x14ac:dyDescent="0.25">
      <c r="A7513" s="3" t="s">
        <v>7074</v>
      </c>
      <c r="B7513" s="3">
        <v>178.99</v>
      </c>
    </row>
    <row r="7514" spans="1:2" x14ac:dyDescent="0.25">
      <c r="A7514" s="3" t="s">
        <v>7075</v>
      </c>
      <c r="B7514" s="3">
        <v>343.99</v>
      </c>
    </row>
    <row r="7515" spans="1:2" x14ac:dyDescent="0.25">
      <c r="A7515" s="3" t="s">
        <v>7076</v>
      </c>
      <c r="B7515" s="3">
        <v>206.99</v>
      </c>
    </row>
    <row r="7516" spans="1:2" x14ac:dyDescent="0.25">
      <c r="A7516" s="3" t="s">
        <v>7077</v>
      </c>
      <c r="B7516" s="3">
        <v>245.99</v>
      </c>
    </row>
    <row r="7517" spans="1:2" x14ac:dyDescent="0.25">
      <c r="A7517" s="3" t="s">
        <v>7078</v>
      </c>
      <c r="B7517" s="3">
        <v>386.99</v>
      </c>
    </row>
    <row r="7518" spans="1:2" x14ac:dyDescent="0.25">
      <c r="A7518" s="3" t="s">
        <v>7079</v>
      </c>
      <c r="B7518" s="3">
        <v>362.99</v>
      </c>
    </row>
    <row r="7519" spans="1:2" x14ac:dyDescent="0.25">
      <c r="A7519" s="3" t="s">
        <v>7080</v>
      </c>
      <c r="B7519" s="3">
        <v>409.99</v>
      </c>
    </row>
    <row r="7520" spans="1:2" x14ac:dyDescent="0.25">
      <c r="A7520" s="3" t="s">
        <v>7081</v>
      </c>
      <c r="B7520" s="3">
        <v>383.99</v>
      </c>
    </row>
    <row r="7521" spans="1:2" x14ac:dyDescent="0.25">
      <c r="A7521" s="3" t="s">
        <v>7082</v>
      </c>
      <c r="B7521" s="3">
        <v>391.99</v>
      </c>
    </row>
    <row r="7522" spans="1:2" x14ac:dyDescent="0.25">
      <c r="A7522" s="3" t="s">
        <v>7083</v>
      </c>
      <c r="B7522" s="3">
        <v>253.99</v>
      </c>
    </row>
    <row r="7523" spans="1:2" x14ac:dyDescent="0.25">
      <c r="A7523" s="3" t="s">
        <v>7084</v>
      </c>
      <c r="B7523" s="3">
        <v>191.99</v>
      </c>
    </row>
    <row r="7524" spans="1:2" x14ac:dyDescent="0.25">
      <c r="A7524" s="3" t="s">
        <v>7085</v>
      </c>
      <c r="B7524" s="3">
        <v>249.99</v>
      </c>
    </row>
    <row r="7525" spans="1:2" x14ac:dyDescent="0.25">
      <c r="A7525" s="3" t="s">
        <v>7086</v>
      </c>
      <c r="B7525" s="3">
        <v>523.99</v>
      </c>
    </row>
    <row r="7526" spans="1:2" x14ac:dyDescent="0.25">
      <c r="A7526" s="3" t="s">
        <v>7087</v>
      </c>
      <c r="B7526" s="3">
        <v>502.99</v>
      </c>
    </row>
    <row r="7527" spans="1:2" x14ac:dyDescent="0.25">
      <c r="A7527" s="3" t="s">
        <v>7088</v>
      </c>
      <c r="B7527" s="3">
        <v>523.99</v>
      </c>
    </row>
    <row r="7528" spans="1:2" x14ac:dyDescent="0.25">
      <c r="A7528" s="3" t="s">
        <v>7089</v>
      </c>
      <c r="B7528" s="3">
        <v>280.99</v>
      </c>
    </row>
    <row r="7529" spans="1:2" x14ac:dyDescent="0.25">
      <c r="A7529" s="3" t="s">
        <v>7090</v>
      </c>
      <c r="B7529" s="3">
        <v>425.99</v>
      </c>
    </row>
    <row r="7530" spans="1:2" x14ac:dyDescent="0.25">
      <c r="A7530" s="3" t="s">
        <v>7091</v>
      </c>
      <c r="B7530" s="3">
        <v>350.99</v>
      </c>
    </row>
    <row r="7531" spans="1:2" x14ac:dyDescent="0.25">
      <c r="A7531" s="3" t="s">
        <v>7092</v>
      </c>
      <c r="B7531" s="3">
        <v>326.99</v>
      </c>
    </row>
    <row r="7532" spans="1:2" x14ac:dyDescent="0.25">
      <c r="A7532" s="3" t="s">
        <v>7093</v>
      </c>
      <c r="B7532" s="3">
        <v>324.99</v>
      </c>
    </row>
    <row r="7533" spans="1:2" x14ac:dyDescent="0.25">
      <c r="A7533" s="3" t="s">
        <v>7094</v>
      </c>
      <c r="B7533" s="3">
        <v>163.99</v>
      </c>
    </row>
    <row r="7534" spans="1:2" x14ac:dyDescent="0.25">
      <c r="A7534" s="3" t="s">
        <v>7095</v>
      </c>
      <c r="B7534" s="3">
        <v>255.99</v>
      </c>
    </row>
    <row r="7535" spans="1:2" x14ac:dyDescent="0.25">
      <c r="A7535" s="3" t="s">
        <v>7096</v>
      </c>
      <c r="B7535" s="3">
        <v>285.99</v>
      </c>
    </row>
    <row r="7536" spans="1:2" x14ac:dyDescent="0.25">
      <c r="A7536" s="3" t="s">
        <v>7097</v>
      </c>
      <c r="B7536" s="3">
        <v>216.99</v>
      </c>
    </row>
    <row r="7537" spans="1:2" x14ac:dyDescent="0.25">
      <c r="A7537" s="3" t="s">
        <v>7098</v>
      </c>
      <c r="B7537" s="3">
        <v>191.99</v>
      </c>
    </row>
    <row r="7538" spans="1:2" x14ac:dyDescent="0.25">
      <c r="A7538" s="3" t="s">
        <v>7099</v>
      </c>
      <c r="B7538" s="3">
        <v>154.99</v>
      </c>
    </row>
    <row r="7539" spans="1:2" x14ac:dyDescent="0.25">
      <c r="A7539" s="3" t="s">
        <v>7100</v>
      </c>
      <c r="B7539" s="3">
        <v>291.99</v>
      </c>
    </row>
    <row r="7540" spans="1:2" x14ac:dyDescent="0.25">
      <c r="A7540" s="3" t="s">
        <v>7101</v>
      </c>
      <c r="B7540" s="3">
        <v>284.99</v>
      </c>
    </row>
    <row r="7541" spans="1:2" x14ac:dyDescent="0.25">
      <c r="A7541" s="3" t="s">
        <v>7102</v>
      </c>
      <c r="B7541" s="3">
        <v>269.99</v>
      </c>
    </row>
    <row r="7542" spans="1:2" x14ac:dyDescent="0.25">
      <c r="A7542" s="3" t="s">
        <v>7103</v>
      </c>
      <c r="B7542" s="3">
        <v>231.99</v>
      </c>
    </row>
    <row r="7543" spans="1:2" x14ac:dyDescent="0.25">
      <c r="A7543" s="3" t="s">
        <v>7104</v>
      </c>
      <c r="B7543" s="3">
        <v>207.99</v>
      </c>
    </row>
    <row r="7544" spans="1:2" x14ac:dyDescent="0.25">
      <c r="A7544" s="3" t="s">
        <v>7105</v>
      </c>
      <c r="B7544" s="3">
        <v>278.99</v>
      </c>
    </row>
    <row r="7545" spans="1:2" x14ac:dyDescent="0.25">
      <c r="A7545" s="3" t="s">
        <v>7106</v>
      </c>
      <c r="B7545" s="3">
        <v>263.99</v>
      </c>
    </row>
    <row r="7546" spans="1:2" x14ac:dyDescent="0.25">
      <c r="A7546" s="3" t="s">
        <v>7107</v>
      </c>
      <c r="B7546" s="3">
        <v>221.99</v>
      </c>
    </row>
    <row r="7547" spans="1:2" x14ac:dyDescent="0.25">
      <c r="A7547" s="3" t="s">
        <v>7108</v>
      </c>
      <c r="B7547" s="3">
        <v>204.99</v>
      </c>
    </row>
    <row r="7548" spans="1:2" x14ac:dyDescent="0.25">
      <c r="A7548" s="3" t="s">
        <v>7109</v>
      </c>
      <c r="B7548" s="3">
        <v>213.99</v>
      </c>
    </row>
    <row r="7549" spans="1:2" x14ac:dyDescent="0.25">
      <c r="A7549" s="3" t="s">
        <v>7110</v>
      </c>
      <c r="B7549" s="3">
        <v>219.99</v>
      </c>
    </row>
    <row r="7550" spans="1:2" x14ac:dyDescent="0.25">
      <c r="A7550" s="3" t="s">
        <v>7111</v>
      </c>
      <c r="B7550" s="3">
        <v>653.99</v>
      </c>
    </row>
    <row r="7551" spans="1:2" x14ac:dyDescent="0.25">
      <c r="A7551" s="3" t="s">
        <v>7112</v>
      </c>
      <c r="B7551" s="3">
        <v>653.99</v>
      </c>
    </row>
    <row r="7552" spans="1:2" x14ac:dyDescent="0.25">
      <c r="A7552" s="3" t="s">
        <v>7113</v>
      </c>
      <c r="B7552" s="3">
        <v>191.99</v>
      </c>
    </row>
    <row r="7553" spans="1:2" x14ac:dyDescent="0.25">
      <c r="A7553" s="3" t="s">
        <v>7114</v>
      </c>
      <c r="B7553" s="3">
        <v>482.99</v>
      </c>
    </row>
    <row r="7554" spans="1:2" x14ac:dyDescent="0.25">
      <c r="A7554" s="3" t="s">
        <v>7115</v>
      </c>
      <c r="B7554" s="3">
        <v>311.99</v>
      </c>
    </row>
    <row r="7555" spans="1:2" x14ac:dyDescent="0.25">
      <c r="A7555" s="3" t="s">
        <v>7116</v>
      </c>
      <c r="B7555" s="3">
        <v>301.99</v>
      </c>
    </row>
    <row r="7556" spans="1:2" x14ac:dyDescent="0.25">
      <c r="A7556" s="3" t="s">
        <v>7117</v>
      </c>
      <c r="B7556" s="3">
        <v>175.99</v>
      </c>
    </row>
    <row r="7557" spans="1:2" x14ac:dyDescent="0.25">
      <c r="A7557" s="3" t="s">
        <v>7118</v>
      </c>
      <c r="B7557" s="3">
        <v>253.99</v>
      </c>
    </row>
    <row r="7558" spans="1:2" x14ac:dyDescent="0.25">
      <c r="A7558" s="3" t="s">
        <v>7119</v>
      </c>
      <c r="B7558" s="3">
        <v>216.99</v>
      </c>
    </row>
    <row r="7559" spans="1:2" x14ac:dyDescent="0.25">
      <c r="A7559" s="3" t="s">
        <v>7120</v>
      </c>
      <c r="B7559" s="3">
        <v>244.99</v>
      </c>
    </row>
    <row r="7560" spans="1:2" x14ac:dyDescent="0.25">
      <c r="A7560" s="3" t="s">
        <v>7121</v>
      </c>
      <c r="B7560" s="3">
        <v>266.99</v>
      </c>
    </row>
    <row r="7561" spans="1:2" x14ac:dyDescent="0.25">
      <c r="A7561" s="3" t="s">
        <v>7122</v>
      </c>
      <c r="B7561" s="3">
        <v>295.99</v>
      </c>
    </row>
    <row r="7562" spans="1:2" x14ac:dyDescent="0.25">
      <c r="A7562" s="3" t="s">
        <v>7123</v>
      </c>
      <c r="B7562" s="3">
        <v>371.99</v>
      </c>
    </row>
    <row r="7563" spans="1:2" x14ac:dyDescent="0.25">
      <c r="A7563" s="3" t="s">
        <v>7124</v>
      </c>
      <c r="B7563" s="3">
        <v>343.99</v>
      </c>
    </row>
    <row r="7564" spans="1:2" x14ac:dyDescent="0.25">
      <c r="A7564" s="3" t="s">
        <v>7125</v>
      </c>
      <c r="B7564" s="3">
        <v>458.99</v>
      </c>
    </row>
    <row r="7565" spans="1:2" x14ac:dyDescent="0.25">
      <c r="A7565" s="3" t="s">
        <v>7126</v>
      </c>
      <c r="B7565" s="3">
        <v>229.99</v>
      </c>
    </row>
    <row r="7566" spans="1:2" x14ac:dyDescent="0.25">
      <c r="A7566" s="3" t="s">
        <v>7127</v>
      </c>
      <c r="B7566" s="3">
        <v>201.99</v>
      </c>
    </row>
    <row r="7567" spans="1:2" x14ac:dyDescent="0.25">
      <c r="A7567" s="3" t="s">
        <v>7128</v>
      </c>
      <c r="B7567" s="3">
        <v>547.99</v>
      </c>
    </row>
    <row r="7568" spans="1:2" x14ac:dyDescent="0.25">
      <c r="A7568" s="3" t="s">
        <v>7129</v>
      </c>
      <c r="B7568" s="3">
        <v>376.99</v>
      </c>
    </row>
    <row r="7569" spans="1:2" x14ac:dyDescent="0.25">
      <c r="A7569" s="3" t="s">
        <v>7130</v>
      </c>
      <c r="B7569" s="3">
        <v>353.99</v>
      </c>
    </row>
    <row r="7570" spans="1:2" x14ac:dyDescent="0.25">
      <c r="A7570" s="3" t="s">
        <v>7131</v>
      </c>
      <c r="B7570" s="3">
        <v>410.99</v>
      </c>
    </row>
    <row r="7571" spans="1:2" x14ac:dyDescent="0.25">
      <c r="A7571" s="3" t="s">
        <v>7132</v>
      </c>
      <c r="B7571" s="3">
        <v>441.99</v>
      </c>
    </row>
    <row r="7572" spans="1:2" x14ac:dyDescent="0.25">
      <c r="A7572" s="3" t="s">
        <v>7133</v>
      </c>
      <c r="B7572" s="3">
        <v>252.99</v>
      </c>
    </row>
    <row r="7573" spans="1:2" x14ac:dyDescent="0.25">
      <c r="A7573" s="3" t="s">
        <v>7134</v>
      </c>
      <c r="B7573" s="3">
        <v>242.99</v>
      </c>
    </row>
    <row r="7574" spans="1:2" x14ac:dyDescent="0.25">
      <c r="A7574" s="3" t="s">
        <v>7135</v>
      </c>
      <c r="B7574" s="3">
        <v>313.99</v>
      </c>
    </row>
    <row r="7575" spans="1:2" x14ac:dyDescent="0.25">
      <c r="A7575" s="3" t="s">
        <v>7136</v>
      </c>
      <c r="B7575" s="3">
        <v>249.99</v>
      </c>
    </row>
    <row r="7576" spans="1:2" x14ac:dyDescent="0.25">
      <c r="A7576" s="3" t="s">
        <v>7137</v>
      </c>
      <c r="B7576" s="3">
        <v>424.99</v>
      </c>
    </row>
    <row r="7577" spans="1:2" x14ac:dyDescent="0.25">
      <c r="A7577" s="3" t="s">
        <v>7138</v>
      </c>
      <c r="B7577" s="3">
        <v>242.99</v>
      </c>
    </row>
    <row r="7578" spans="1:2" x14ac:dyDescent="0.25">
      <c r="A7578" s="3" t="s">
        <v>7139</v>
      </c>
      <c r="B7578" s="3">
        <v>151.99</v>
      </c>
    </row>
    <row r="7579" spans="1:2" x14ac:dyDescent="0.25">
      <c r="A7579" s="3" t="s">
        <v>7140</v>
      </c>
      <c r="B7579" s="3">
        <v>518.99</v>
      </c>
    </row>
    <row r="7580" spans="1:2" x14ac:dyDescent="0.25">
      <c r="A7580" s="3" t="s">
        <v>7141</v>
      </c>
      <c r="B7580" s="3">
        <v>307.99</v>
      </c>
    </row>
    <row r="7581" spans="1:2" x14ac:dyDescent="0.25">
      <c r="A7581" s="3" t="s">
        <v>7142</v>
      </c>
      <c r="B7581" s="3">
        <v>304.99</v>
      </c>
    </row>
    <row r="7582" spans="1:2" x14ac:dyDescent="0.25">
      <c r="A7582" s="3" t="s">
        <v>7143</v>
      </c>
      <c r="B7582" s="3">
        <v>446.99</v>
      </c>
    </row>
    <row r="7583" spans="1:2" x14ac:dyDescent="0.25">
      <c r="A7583" s="3" t="s">
        <v>7150</v>
      </c>
      <c r="B7583" s="3">
        <v>426.99</v>
      </c>
    </row>
    <row r="7584" spans="1:2" x14ac:dyDescent="0.25">
      <c r="A7584" s="3" t="s">
        <v>7151</v>
      </c>
      <c r="B7584" s="3">
        <v>354.99</v>
      </c>
    </row>
    <row r="7585" spans="1:2" x14ac:dyDescent="0.25">
      <c r="A7585" s="3" t="s">
        <v>7152</v>
      </c>
      <c r="B7585" s="3">
        <v>358.99</v>
      </c>
    </row>
    <row r="7586" spans="1:2" x14ac:dyDescent="0.25">
      <c r="A7586" s="3" t="s">
        <v>7153</v>
      </c>
      <c r="B7586" s="3">
        <v>350.99</v>
      </c>
    </row>
    <row r="7587" spans="1:2" x14ac:dyDescent="0.25">
      <c r="A7587" s="3" t="s">
        <v>7154</v>
      </c>
      <c r="B7587" s="3">
        <v>519.99</v>
      </c>
    </row>
    <row r="7588" spans="1:2" x14ac:dyDescent="0.25">
      <c r="A7588" s="3" t="s">
        <v>7155</v>
      </c>
      <c r="B7588" s="3">
        <v>376.99</v>
      </c>
    </row>
    <row r="7589" spans="1:2" x14ac:dyDescent="0.25">
      <c r="A7589" s="3" t="s">
        <v>7156</v>
      </c>
      <c r="B7589" s="3">
        <v>399.99</v>
      </c>
    </row>
    <row r="7590" spans="1:2" x14ac:dyDescent="0.25">
      <c r="A7590" s="3" t="s">
        <v>7157</v>
      </c>
      <c r="B7590" s="3">
        <v>408.99</v>
      </c>
    </row>
    <row r="7591" spans="1:2" x14ac:dyDescent="0.25">
      <c r="A7591" s="3" t="s">
        <v>7158</v>
      </c>
      <c r="B7591" s="3">
        <v>488.99</v>
      </c>
    </row>
    <row r="7592" spans="1:2" x14ac:dyDescent="0.25">
      <c r="A7592" s="3" t="s">
        <v>7159</v>
      </c>
      <c r="B7592" s="3">
        <v>515.99</v>
      </c>
    </row>
    <row r="7593" spans="1:2" x14ac:dyDescent="0.25">
      <c r="A7593" s="3" t="s">
        <v>7160</v>
      </c>
      <c r="B7593" s="3">
        <v>503.99</v>
      </c>
    </row>
    <row r="7594" spans="1:2" x14ac:dyDescent="0.25">
      <c r="A7594" s="3" t="s">
        <v>7144</v>
      </c>
      <c r="B7594" s="3">
        <v>450.99</v>
      </c>
    </row>
    <row r="7595" spans="1:2" x14ac:dyDescent="0.25">
      <c r="A7595" s="3" t="s">
        <v>7145</v>
      </c>
      <c r="B7595" s="3">
        <v>465.99</v>
      </c>
    </row>
    <row r="7596" spans="1:2" x14ac:dyDescent="0.25">
      <c r="A7596" s="3" t="s">
        <v>7146</v>
      </c>
      <c r="B7596" s="3">
        <v>408.99</v>
      </c>
    </row>
    <row r="7597" spans="1:2" x14ac:dyDescent="0.25">
      <c r="A7597" s="3" t="s">
        <v>7147</v>
      </c>
      <c r="B7597" s="3">
        <v>333.99</v>
      </c>
    </row>
    <row r="7598" spans="1:2" x14ac:dyDescent="0.25">
      <c r="A7598" s="3" t="s">
        <v>7148</v>
      </c>
      <c r="B7598" s="3">
        <v>339.99</v>
      </c>
    </row>
    <row r="7599" spans="1:2" x14ac:dyDescent="0.25">
      <c r="A7599" s="3" t="s">
        <v>7149</v>
      </c>
      <c r="B7599" s="3">
        <v>393.99</v>
      </c>
    </row>
    <row r="7600" spans="1:2" x14ac:dyDescent="0.25">
      <c r="A7600" s="3" t="s">
        <v>7161</v>
      </c>
      <c r="B7600" s="3">
        <v>321.99</v>
      </c>
    </row>
    <row r="7601" spans="1:2" x14ac:dyDescent="0.25">
      <c r="A7601" s="3" t="s">
        <v>7162</v>
      </c>
      <c r="B7601" s="3">
        <v>453.99</v>
      </c>
    </row>
    <row r="7602" spans="1:2" x14ac:dyDescent="0.25">
      <c r="A7602" s="3" t="s">
        <v>7163</v>
      </c>
      <c r="B7602" s="3">
        <v>378.99</v>
      </c>
    </row>
    <row r="7603" spans="1:2" x14ac:dyDescent="0.25">
      <c r="A7603" s="3" t="s">
        <v>7164</v>
      </c>
      <c r="B7603" s="3">
        <v>405.99</v>
      </c>
    </row>
    <row r="7604" spans="1:2" x14ac:dyDescent="0.25">
      <c r="A7604" s="3" t="s">
        <v>7165</v>
      </c>
      <c r="B7604" s="3">
        <v>411.99</v>
      </c>
    </row>
    <row r="7605" spans="1:2" x14ac:dyDescent="0.25">
      <c r="A7605" s="3" t="s">
        <v>7166</v>
      </c>
      <c r="B7605" s="3">
        <v>501.99</v>
      </c>
    </row>
    <row r="7606" spans="1:2" x14ac:dyDescent="0.25">
      <c r="A7606" s="3" t="s">
        <v>7167</v>
      </c>
      <c r="B7606" s="3">
        <v>379.99</v>
      </c>
    </row>
    <row r="7607" spans="1:2" x14ac:dyDescent="0.25">
      <c r="A7607" s="3" t="s">
        <v>7168</v>
      </c>
      <c r="B7607" s="3">
        <v>433.99</v>
      </c>
    </row>
    <row r="7608" spans="1:2" x14ac:dyDescent="0.25">
      <c r="A7608" s="3" t="s">
        <v>7169</v>
      </c>
      <c r="B7608" s="3">
        <v>457.99</v>
      </c>
    </row>
    <row r="7609" spans="1:2" x14ac:dyDescent="0.25">
      <c r="A7609" s="3" t="s">
        <v>7170</v>
      </c>
      <c r="B7609" s="3">
        <v>260.99</v>
      </c>
    </row>
    <row r="7610" spans="1:2" x14ac:dyDescent="0.25">
      <c r="A7610" s="3" t="s">
        <v>7171</v>
      </c>
      <c r="B7610" s="3">
        <v>554.99</v>
      </c>
    </row>
    <row r="7611" spans="1:2" x14ac:dyDescent="0.25">
      <c r="A7611" s="3" t="s">
        <v>7172</v>
      </c>
      <c r="B7611" s="3">
        <v>123.99</v>
      </c>
    </row>
    <row r="7612" spans="1:2" x14ac:dyDescent="0.25">
      <c r="A7612" s="3" t="s">
        <v>7173</v>
      </c>
      <c r="B7612" s="3">
        <v>339.99</v>
      </c>
    </row>
    <row r="7613" spans="1:2" x14ac:dyDescent="0.25">
      <c r="A7613" s="3" t="s">
        <v>7174</v>
      </c>
      <c r="B7613" s="3">
        <v>329.99</v>
      </c>
    </row>
    <row r="7614" spans="1:2" x14ac:dyDescent="0.25">
      <c r="A7614" s="3" t="s">
        <v>7175</v>
      </c>
      <c r="B7614" s="3">
        <v>202.99</v>
      </c>
    </row>
    <row r="7615" spans="1:2" x14ac:dyDescent="0.25">
      <c r="A7615" s="3" t="s">
        <v>7176</v>
      </c>
      <c r="B7615" s="3">
        <v>226.99</v>
      </c>
    </row>
    <row r="7616" spans="1:2" x14ac:dyDescent="0.25">
      <c r="A7616" s="3" t="s">
        <v>7177</v>
      </c>
      <c r="B7616" s="3">
        <v>250.99</v>
      </c>
    </row>
    <row r="7617" spans="1:2" x14ac:dyDescent="0.25">
      <c r="A7617" s="3" t="s">
        <v>7178</v>
      </c>
      <c r="B7617" s="3">
        <v>207.99</v>
      </c>
    </row>
    <row r="7618" spans="1:2" x14ac:dyDescent="0.25">
      <c r="A7618" s="3" t="s">
        <v>7179</v>
      </c>
      <c r="B7618" s="3">
        <v>247.99</v>
      </c>
    </row>
    <row r="7619" spans="1:2" x14ac:dyDescent="0.25">
      <c r="A7619" s="3" t="s">
        <v>7180</v>
      </c>
      <c r="B7619" s="3">
        <v>736.99</v>
      </c>
    </row>
    <row r="7620" spans="1:2" x14ac:dyDescent="0.25">
      <c r="A7620" s="3" t="s">
        <v>7181</v>
      </c>
      <c r="B7620" s="3">
        <v>264.99</v>
      </c>
    </row>
    <row r="7621" spans="1:2" x14ac:dyDescent="0.25">
      <c r="A7621" s="3" t="s">
        <v>7182</v>
      </c>
      <c r="B7621" s="3">
        <v>365.99</v>
      </c>
    </row>
    <row r="7622" spans="1:2" x14ac:dyDescent="0.25">
      <c r="A7622" s="3" t="s">
        <v>7183</v>
      </c>
      <c r="B7622" s="3">
        <v>367.99</v>
      </c>
    </row>
    <row r="7623" spans="1:2" x14ac:dyDescent="0.25">
      <c r="A7623" s="3" t="s">
        <v>7184</v>
      </c>
      <c r="B7623" s="3">
        <v>297.99</v>
      </c>
    </row>
    <row r="7624" spans="1:2" x14ac:dyDescent="0.25">
      <c r="A7624" s="3" t="s">
        <v>7185</v>
      </c>
      <c r="B7624" s="3">
        <v>337.99</v>
      </c>
    </row>
    <row r="7625" spans="1:2" x14ac:dyDescent="0.25">
      <c r="A7625" s="3" t="s">
        <v>7186</v>
      </c>
      <c r="B7625" s="3">
        <v>634.99</v>
      </c>
    </row>
    <row r="7626" spans="1:2" x14ac:dyDescent="0.25">
      <c r="A7626" s="3" t="s">
        <v>7187</v>
      </c>
      <c r="B7626" s="3">
        <v>168.99</v>
      </c>
    </row>
    <row r="7627" spans="1:2" x14ac:dyDescent="0.25">
      <c r="A7627" s="3" t="s">
        <v>7188</v>
      </c>
      <c r="B7627" s="3">
        <v>622.99</v>
      </c>
    </row>
    <row r="7628" spans="1:2" x14ac:dyDescent="0.25">
      <c r="A7628" s="3" t="s">
        <v>7189</v>
      </c>
      <c r="B7628" s="3">
        <v>321.99</v>
      </c>
    </row>
    <row r="7629" spans="1:2" x14ac:dyDescent="0.25">
      <c r="A7629" s="3" t="s">
        <v>7190</v>
      </c>
      <c r="B7629" s="3">
        <v>352.99</v>
      </c>
    </row>
    <row r="7630" spans="1:2" x14ac:dyDescent="0.25">
      <c r="A7630" s="3" t="s">
        <v>7191</v>
      </c>
      <c r="B7630" s="3">
        <v>411.99</v>
      </c>
    </row>
    <row r="7631" spans="1:2" x14ac:dyDescent="0.25">
      <c r="A7631" s="3" t="s">
        <v>7192</v>
      </c>
      <c r="B7631" s="3">
        <v>319.99</v>
      </c>
    </row>
    <row r="7632" spans="1:2" x14ac:dyDescent="0.25">
      <c r="A7632" s="3" t="s">
        <v>7193</v>
      </c>
      <c r="B7632" s="3">
        <v>332.99</v>
      </c>
    </row>
    <row r="7633" spans="1:2" x14ac:dyDescent="0.25">
      <c r="A7633" s="3" t="s">
        <v>7194</v>
      </c>
      <c r="B7633" s="3">
        <v>459.99</v>
      </c>
    </row>
    <row r="7634" spans="1:2" x14ac:dyDescent="0.25">
      <c r="A7634" s="3" t="s">
        <v>7196</v>
      </c>
      <c r="B7634" s="3">
        <v>476.99</v>
      </c>
    </row>
    <row r="7635" spans="1:2" x14ac:dyDescent="0.25">
      <c r="A7635" s="3" t="s">
        <v>7197</v>
      </c>
      <c r="B7635" s="3">
        <v>270.99</v>
      </c>
    </row>
    <row r="7636" spans="1:2" x14ac:dyDescent="0.25">
      <c r="A7636" s="3" t="s">
        <v>7198</v>
      </c>
      <c r="B7636" s="3">
        <v>398.99</v>
      </c>
    </row>
    <row r="7637" spans="1:2" x14ac:dyDescent="0.25">
      <c r="A7637" s="3" t="s">
        <v>7199</v>
      </c>
      <c r="B7637" s="3">
        <v>599.99</v>
      </c>
    </row>
    <row r="7638" spans="1:2" x14ac:dyDescent="0.25">
      <c r="A7638" s="3" t="s">
        <v>7200</v>
      </c>
      <c r="B7638" s="3">
        <v>613.99</v>
      </c>
    </row>
    <row r="7639" spans="1:2" x14ac:dyDescent="0.25">
      <c r="A7639" s="3" t="s">
        <v>7201</v>
      </c>
      <c r="B7639" s="3">
        <v>337.99</v>
      </c>
    </row>
    <row r="7640" spans="1:2" x14ac:dyDescent="0.25">
      <c r="A7640" s="3" t="s">
        <v>7202</v>
      </c>
      <c r="B7640" s="3">
        <v>196.99</v>
      </c>
    </row>
    <row r="7641" spans="1:2" x14ac:dyDescent="0.25">
      <c r="A7641" s="3" t="s">
        <v>7203</v>
      </c>
      <c r="B7641" s="3">
        <v>142.99</v>
      </c>
    </row>
    <row r="7642" spans="1:2" x14ac:dyDescent="0.25">
      <c r="A7642" s="3" t="s">
        <v>7204</v>
      </c>
      <c r="B7642" s="3">
        <v>135.99</v>
      </c>
    </row>
    <row r="7643" spans="1:2" x14ac:dyDescent="0.25">
      <c r="A7643" s="3" t="s">
        <v>7205</v>
      </c>
      <c r="B7643" s="3">
        <v>182.99</v>
      </c>
    </row>
    <row r="7644" spans="1:2" x14ac:dyDescent="0.25">
      <c r="A7644" s="3" t="s">
        <v>7206</v>
      </c>
      <c r="B7644" s="3">
        <v>330.99</v>
      </c>
    </row>
    <row r="7645" spans="1:2" x14ac:dyDescent="0.25">
      <c r="A7645" s="3" t="s">
        <v>7207</v>
      </c>
      <c r="B7645" s="3">
        <v>154.99</v>
      </c>
    </row>
    <row r="7646" spans="1:2" x14ac:dyDescent="0.25">
      <c r="A7646" s="3" t="s">
        <v>7208</v>
      </c>
      <c r="B7646" s="3">
        <v>238.99</v>
      </c>
    </row>
    <row r="7647" spans="1:2" x14ac:dyDescent="0.25">
      <c r="A7647" s="3" t="s">
        <v>7209</v>
      </c>
      <c r="B7647" s="3">
        <v>211.99</v>
      </c>
    </row>
    <row r="7648" spans="1:2" x14ac:dyDescent="0.25">
      <c r="A7648" s="3" t="s">
        <v>7210</v>
      </c>
      <c r="B7648" s="3">
        <v>153.99</v>
      </c>
    </row>
    <row r="7649" spans="1:2" x14ac:dyDescent="0.25">
      <c r="A7649" s="3" t="s">
        <v>7211</v>
      </c>
      <c r="B7649" s="3">
        <v>209.99</v>
      </c>
    </row>
    <row r="7650" spans="1:2" x14ac:dyDescent="0.25">
      <c r="A7650" s="3" t="s">
        <v>7212</v>
      </c>
      <c r="B7650" s="3">
        <v>170.99</v>
      </c>
    </row>
    <row r="7651" spans="1:2" x14ac:dyDescent="0.25">
      <c r="A7651" s="3" t="s">
        <v>7213</v>
      </c>
      <c r="B7651" s="3">
        <v>467.99</v>
      </c>
    </row>
    <row r="7652" spans="1:2" x14ac:dyDescent="0.25">
      <c r="A7652" s="3" t="s">
        <v>7214</v>
      </c>
      <c r="B7652" s="3">
        <v>156.99</v>
      </c>
    </row>
    <row r="7653" spans="1:2" x14ac:dyDescent="0.25">
      <c r="A7653" s="3" t="s">
        <v>7215</v>
      </c>
      <c r="B7653" s="3">
        <v>178.99</v>
      </c>
    </row>
    <row r="7654" spans="1:2" x14ac:dyDescent="0.25">
      <c r="A7654" s="3" t="s">
        <v>7216</v>
      </c>
      <c r="B7654" s="3">
        <v>236.99</v>
      </c>
    </row>
    <row r="7655" spans="1:2" x14ac:dyDescent="0.25">
      <c r="A7655" s="3" t="s">
        <v>7217</v>
      </c>
      <c r="B7655" s="3">
        <v>247.99</v>
      </c>
    </row>
    <row r="7656" spans="1:2" x14ac:dyDescent="0.25">
      <c r="A7656" s="3" t="s">
        <v>7218</v>
      </c>
      <c r="B7656" s="3">
        <v>257.99</v>
      </c>
    </row>
    <row r="7657" spans="1:2" x14ac:dyDescent="0.25">
      <c r="A7657" s="3" t="s">
        <v>7219</v>
      </c>
      <c r="B7657" s="3">
        <v>315.99</v>
      </c>
    </row>
    <row r="7658" spans="1:2" x14ac:dyDescent="0.25">
      <c r="A7658" s="3" t="s">
        <v>7220</v>
      </c>
      <c r="B7658" s="3">
        <v>259.99</v>
      </c>
    </row>
    <row r="7659" spans="1:2" x14ac:dyDescent="0.25">
      <c r="A7659" s="3" t="s">
        <v>7221</v>
      </c>
      <c r="B7659" s="3">
        <v>384.99</v>
      </c>
    </row>
    <row r="7660" spans="1:2" x14ac:dyDescent="0.25">
      <c r="A7660" s="3" t="s">
        <v>7222</v>
      </c>
      <c r="B7660" s="3">
        <v>365.99</v>
      </c>
    </row>
    <row r="7661" spans="1:2" x14ac:dyDescent="0.25">
      <c r="A7661" s="3" t="s">
        <v>7223</v>
      </c>
      <c r="B7661" s="3">
        <v>354.99</v>
      </c>
    </row>
    <row r="7662" spans="1:2" x14ac:dyDescent="0.25">
      <c r="A7662" s="3" t="s">
        <v>7224</v>
      </c>
      <c r="B7662" s="3">
        <v>327.99</v>
      </c>
    </row>
    <row r="7663" spans="1:2" x14ac:dyDescent="0.25">
      <c r="A7663" s="3" t="s">
        <v>7225</v>
      </c>
      <c r="B7663" s="3">
        <v>233.99</v>
      </c>
    </row>
    <row r="7664" spans="1:2" x14ac:dyDescent="0.25">
      <c r="A7664" s="3" t="s">
        <v>7226</v>
      </c>
      <c r="B7664" s="3">
        <v>675.99</v>
      </c>
    </row>
    <row r="7665" spans="1:2" x14ac:dyDescent="0.25">
      <c r="A7665" s="3" t="s">
        <v>7227</v>
      </c>
      <c r="B7665" s="3">
        <v>692.99</v>
      </c>
    </row>
    <row r="7666" spans="1:2" x14ac:dyDescent="0.25">
      <c r="A7666" s="3" t="s">
        <v>7228</v>
      </c>
      <c r="B7666" s="3">
        <v>235.99</v>
      </c>
    </row>
    <row r="7667" spans="1:2" x14ac:dyDescent="0.25">
      <c r="A7667" s="3" t="s">
        <v>7229</v>
      </c>
      <c r="B7667" s="3">
        <v>197.99</v>
      </c>
    </row>
    <row r="7668" spans="1:2" x14ac:dyDescent="0.25">
      <c r="A7668" s="3" t="s">
        <v>7230</v>
      </c>
      <c r="B7668" s="3">
        <v>263.99</v>
      </c>
    </row>
    <row r="7669" spans="1:2" x14ac:dyDescent="0.25">
      <c r="A7669" s="3" t="s">
        <v>7231</v>
      </c>
      <c r="B7669" s="3">
        <v>253.99</v>
      </c>
    </row>
    <row r="7670" spans="1:2" x14ac:dyDescent="0.25">
      <c r="A7670" s="3" t="s">
        <v>7232</v>
      </c>
      <c r="B7670" s="3">
        <v>296.99</v>
      </c>
    </row>
    <row r="7671" spans="1:2" x14ac:dyDescent="0.25">
      <c r="A7671" s="3" t="s">
        <v>7233</v>
      </c>
      <c r="B7671" s="3">
        <v>370.99</v>
      </c>
    </row>
    <row r="7672" spans="1:2" x14ac:dyDescent="0.25">
      <c r="A7672" s="3" t="s">
        <v>7234</v>
      </c>
      <c r="B7672" s="3">
        <v>391.99</v>
      </c>
    </row>
    <row r="7673" spans="1:2" x14ac:dyDescent="0.25">
      <c r="A7673" s="3" t="s">
        <v>7235</v>
      </c>
      <c r="B7673" s="3">
        <v>354.99</v>
      </c>
    </row>
    <row r="7674" spans="1:2" x14ac:dyDescent="0.25">
      <c r="A7674" s="3" t="s">
        <v>7236</v>
      </c>
      <c r="B7674" s="3">
        <v>250.99</v>
      </c>
    </row>
    <row r="7675" spans="1:2" x14ac:dyDescent="0.25">
      <c r="A7675" s="3" t="s">
        <v>7237</v>
      </c>
      <c r="B7675" s="3">
        <v>214.99</v>
      </c>
    </row>
    <row r="7676" spans="1:2" x14ac:dyDescent="0.25">
      <c r="A7676" s="3" t="s">
        <v>7238</v>
      </c>
      <c r="B7676" s="3">
        <v>380.99</v>
      </c>
    </row>
    <row r="7677" spans="1:2" x14ac:dyDescent="0.25">
      <c r="A7677" s="3" t="s">
        <v>7239</v>
      </c>
      <c r="B7677" s="3">
        <v>320.99</v>
      </c>
    </row>
    <row r="7678" spans="1:2" x14ac:dyDescent="0.25">
      <c r="A7678" s="3" t="s">
        <v>7240</v>
      </c>
      <c r="B7678" s="3">
        <v>324.99</v>
      </c>
    </row>
    <row r="7679" spans="1:2" x14ac:dyDescent="0.25">
      <c r="A7679" s="3" t="s">
        <v>7241</v>
      </c>
      <c r="B7679" s="3">
        <v>350.99</v>
      </c>
    </row>
    <row r="7680" spans="1:2" x14ac:dyDescent="0.25">
      <c r="A7680" s="3" t="s">
        <v>7242</v>
      </c>
      <c r="B7680" s="3">
        <v>436.99</v>
      </c>
    </row>
    <row r="7681" spans="1:2" x14ac:dyDescent="0.25">
      <c r="A7681" s="3" t="s">
        <v>7243</v>
      </c>
      <c r="B7681" s="3">
        <v>341.99</v>
      </c>
    </row>
    <row r="7682" spans="1:2" x14ac:dyDescent="0.25">
      <c r="A7682" s="3" t="s">
        <v>7244</v>
      </c>
      <c r="B7682" s="3">
        <v>443.99</v>
      </c>
    </row>
    <row r="7683" spans="1:2" x14ac:dyDescent="0.25">
      <c r="A7683" s="3" t="s">
        <v>7245</v>
      </c>
      <c r="B7683" s="3">
        <v>326.99</v>
      </c>
    </row>
    <row r="7684" spans="1:2" x14ac:dyDescent="0.25">
      <c r="A7684" s="3" t="s">
        <v>7246</v>
      </c>
      <c r="B7684" s="3">
        <v>243.99</v>
      </c>
    </row>
    <row r="7685" spans="1:2" x14ac:dyDescent="0.25">
      <c r="A7685" s="3" t="s">
        <v>7247</v>
      </c>
      <c r="B7685" s="3">
        <v>378.99</v>
      </c>
    </row>
    <row r="7686" spans="1:2" x14ac:dyDescent="0.25">
      <c r="A7686" s="3" t="s">
        <v>7248</v>
      </c>
      <c r="B7686" s="3">
        <v>337.99</v>
      </c>
    </row>
    <row r="7687" spans="1:2" x14ac:dyDescent="0.25">
      <c r="A7687" s="3" t="s">
        <v>7249</v>
      </c>
      <c r="B7687" s="3">
        <v>273.99</v>
      </c>
    </row>
    <row r="7688" spans="1:2" x14ac:dyDescent="0.25">
      <c r="A7688" s="3" t="s">
        <v>7250</v>
      </c>
      <c r="B7688" s="3">
        <v>278.99</v>
      </c>
    </row>
    <row r="7689" spans="1:2" x14ac:dyDescent="0.25">
      <c r="A7689" s="3" t="s">
        <v>7251</v>
      </c>
      <c r="B7689" s="3">
        <v>358.99</v>
      </c>
    </row>
    <row r="7690" spans="1:2" x14ac:dyDescent="0.25">
      <c r="A7690" s="3" t="s">
        <v>7252</v>
      </c>
      <c r="B7690" s="3">
        <v>356.99</v>
      </c>
    </row>
    <row r="7691" spans="1:2" x14ac:dyDescent="0.25">
      <c r="A7691" s="3" t="s">
        <v>7253</v>
      </c>
      <c r="B7691" s="3">
        <v>376.99</v>
      </c>
    </row>
    <row r="7692" spans="1:2" x14ac:dyDescent="0.25">
      <c r="A7692" s="3" t="s">
        <v>7254</v>
      </c>
      <c r="B7692" s="3">
        <v>198.99</v>
      </c>
    </row>
    <row r="7693" spans="1:2" x14ac:dyDescent="0.25">
      <c r="A7693" s="3" t="s">
        <v>7255</v>
      </c>
      <c r="B7693" s="3">
        <v>168.99</v>
      </c>
    </row>
    <row r="7694" spans="1:2" x14ac:dyDescent="0.25">
      <c r="A7694" s="3" t="s">
        <v>7256</v>
      </c>
      <c r="B7694" s="3">
        <v>168.99</v>
      </c>
    </row>
    <row r="7695" spans="1:2" x14ac:dyDescent="0.25">
      <c r="A7695" s="3" t="s">
        <v>7257</v>
      </c>
      <c r="B7695" s="3">
        <v>465.99</v>
      </c>
    </row>
    <row r="7696" spans="1:2" x14ac:dyDescent="0.25">
      <c r="A7696" s="3" t="s">
        <v>7258</v>
      </c>
      <c r="B7696" s="3">
        <v>341.99</v>
      </c>
    </row>
    <row r="7697" spans="1:2" x14ac:dyDescent="0.25">
      <c r="A7697" s="3" t="s">
        <v>7259</v>
      </c>
      <c r="B7697" s="3">
        <v>236.99</v>
      </c>
    </row>
    <row r="7698" spans="1:2" x14ac:dyDescent="0.25">
      <c r="A7698" s="3" t="s">
        <v>7260</v>
      </c>
      <c r="B7698" s="3">
        <v>345.99</v>
      </c>
    </row>
    <row r="7699" spans="1:2" x14ac:dyDescent="0.25">
      <c r="A7699" s="3" t="s">
        <v>7261</v>
      </c>
      <c r="B7699" s="3">
        <v>352.99</v>
      </c>
    </row>
    <row r="7700" spans="1:2" x14ac:dyDescent="0.25">
      <c r="A7700" s="3" t="s">
        <v>7262</v>
      </c>
      <c r="B7700" s="3">
        <v>246.99</v>
      </c>
    </row>
    <row r="7701" spans="1:2" x14ac:dyDescent="0.25">
      <c r="A7701" s="3" t="s">
        <v>7303</v>
      </c>
      <c r="B7701" s="3">
        <v>414.99</v>
      </c>
    </row>
    <row r="7702" spans="1:2" x14ac:dyDescent="0.25">
      <c r="A7702" s="3" t="s">
        <v>7304</v>
      </c>
      <c r="B7702" s="3">
        <v>417.99</v>
      </c>
    </row>
    <row r="7703" spans="1:2" x14ac:dyDescent="0.25">
      <c r="A7703" s="3" t="s">
        <v>7306</v>
      </c>
      <c r="B7703" s="3">
        <v>647.99</v>
      </c>
    </row>
    <row r="7704" spans="1:2" x14ac:dyDescent="0.25">
      <c r="A7704" s="3" t="s">
        <v>7388</v>
      </c>
      <c r="B7704" s="3">
        <v>462.99</v>
      </c>
    </row>
    <row r="7705" spans="1:2" x14ac:dyDescent="0.25">
      <c r="A7705" s="3" t="s">
        <v>7493</v>
      </c>
      <c r="B7705" s="3">
        <v>289.99</v>
      </c>
    </row>
    <row r="7706" spans="1:2" x14ac:dyDescent="0.25">
      <c r="A7706" s="3" t="s">
        <v>7560</v>
      </c>
      <c r="B7706" s="3">
        <v>344.99</v>
      </c>
    </row>
    <row r="7707" spans="1:2" x14ac:dyDescent="0.25">
      <c r="A7707" s="3" t="s">
        <v>7572</v>
      </c>
      <c r="B7707" s="3">
        <v>461.99</v>
      </c>
    </row>
    <row r="7708" spans="1:2" x14ac:dyDescent="0.25">
      <c r="A7708" s="3" t="s">
        <v>7577</v>
      </c>
      <c r="B7708" s="3">
        <v>339.99</v>
      </c>
    </row>
    <row r="7709" spans="1:2" x14ac:dyDescent="0.25">
      <c r="A7709" s="3" t="s">
        <v>7644</v>
      </c>
      <c r="B7709" s="3">
        <v>502.99</v>
      </c>
    </row>
    <row r="7710" spans="1:2" x14ac:dyDescent="0.25">
      <c r="A7710" s="3" t="s">
        <v>7651</v>
      </c>
      <c r="B7710" s="3">
        <v>427.99</v>
      </c>
    </row>
    <row r="7711" spans="1:2" x14ac:dyDescent="0.25">
      <c r="A7711" s="3" t="s">
        <v>7655</v>
      </c>
      <c r="B7711" s="3">
        <v>331.99</v>
      </c>
    </row>
    <row r="7712" spans="1:2" x14ac:dyDescent="0.25">
      <c r="A7712" s="3" t="s">
        <v>7656</v>
      </c>
      <c r="B7712" s="3">
        <v>459.99</v>
      </c>
    </row>
    <row r="7713" spans="1:2" x14ac:dyDescent="0.25">
      <c r="A7713" s="3" t="s">
        <v>7657</v>
      </c>
      <c r="B7713" s="3">
        <v>422.99</v>
      </c>
    </row>
    <row r="7714" spans="1:2" x14ac:dyDescent="0.25">
      <c r="A7714" s="3" t="s">
        <v>7658</v>
      </c>
      <c r="B7714" s="3">
        <v>371.99</v>
      </c>
    </row>
    <row r="7715" spans="1:2" x14ac:dyDescent="0.25">
      <c r="A7715" s="3" t="s">
        <v>7671</v>
      </c>
      <c r="B7715" s="3">
        <v>437.99</v>
      </c>
    </row>
    <row r="7716" spans="1:2" x14ac:dyDescent="0.25">
      <c r="A7716" s="3" t="s">
        <v>7673</v>
      </c>
      <c r="B7716" s="3">
        <v>409.99</v>
      </c>
    </row>
    <row r="7717" spans="1:2" x14ac:dyDescent="0.25">
      <c r="A7717" s="3" t="s">
        <v>7679</v>
      </c>
      <c r="B7717" s="3">
        <v>503.99</v>
      </c>
    </row>
    <row r="7718" spans="1:2" x14ac:dyDescent="0.25">
      <c r="A7718" s="3" t="s">
        <v>7686</v>
      </c>
      <c r="B7718" s="3">
        <v>273.99</v>
      </c>
    </row>
    <row r="7719" spans="1:2" x14ac:dyDescent="0.25">
      <c r="A7719" s="3" t="s">
        <v>7687</v>
      </c>
      <c r="B7719" s="3">
        <v>273.99</v>
      </c>
    </row>
    <row r="7720" spans="1:2" x14ac:dyDescent="0.25">
      <c r="A7720" s="3" t="s">
        <v>7696</v>
      </c>
      <c r="B7720" s="3">
        <v>570.99</v>
      </c>
    </row>
    <row r="7721" spans="1:2" x14ac:dyDescent="0.25">
      <c r="A7721" s="3" t="s">
        <v>7697</v>
      </c>
      <c r="B7721" s="3">
        <v>239.99</v>
      </c>
    </row>
    <row r="7722" spans="1:2" x14ac:dyDescent="0.25">
      <c r="A7722" s="3" t="s">
        <v>7698</v>
      </c>
      <c r="B7722" s="3">
        <v>266.99</v>
      </c>
    </row>
    <row r="7723" spans="1:2" x14ac:dyDescent="0.25">
      <c r="A7723" s="3" t="s">
        <v>7699</v>
      </c>
      <c r="B7723" s="3">
        <v>278.99</v>
      </c>
    </row>
    <row r="7724" spans="1:2" x14ac:dyDescent="0.25">
      <c r="A7724" s="3" t="s">
        <v>7700</v>
      </c>
      <c r="B7724" s="3">
        <v>529.99</v>
      </c>
    </row>
    <row r="7725" spans="1:2" x14ac:dyDescent="0.25">
      <c r="A7725" s="3" t="s">
        <v>7702</v>
      </c>
      <c r="B7725" s="3">
        <v>360.99</v>
      </c>
    </row>
    <row r="7726" spans="1:2" x14ac:dyDescent="0.25">
      <c r="A7726" s="3" t="s">
        <v>7703</v>
      </c>
      <c r="B7726" s="3">
        <v>310.99</v>
      </c>
    </row>
    <row r="7727" spans="1:2" x14ac:dyDescent="0.25">
      <c r="A7727" s="3" t="s">
        <v>7705</v>
      </c>
      <c r="B7727" s="3">
        <v>276.99</v>
      </c>
    </row>
    <row r="7728" spans="1:2" x14ac:dyDescent="0.25">
      <c r="A7728" s="3" t="s">
        <v>7706</v>
      </c>
      <c r="B7728" s="3">
        <v>304.99</v>
      </c>
    </row>
    <row r="7729" spans="1:2" x14ac:dyDescent="0.25">
      <c r="A7729" s="3" t="s">
        <v>7711</v>
      </c>
      <c r="B7729" s="3">
        <v>412.99</v>
      </c>
    </row>
    <row r="7730" spans="1:2" x14ac:dyDescent="0.25">
      <c r="A7730" s="3" t="s">
        <v>7712</v>
      </c>
      <c r="B7730" s="3">
        <v>380.99</v>
      </c>
    </row>
    <row r="7731" spans="1:2" x14ac:dyDescent="0.25">
      <c r="A7731" s="3" t="s">
        <v>7713</v>
      </c>
      <c r="B7731" s="3">
        <v>411.99</v>
      </c>
    </row>
    <row r="7732" spans="1:2" x14ac:dyDescent="0.25">
      <c r="A7732" s="3" t="s">
        <v>7715</v>
      </c>
      <c r="B7732" s="3">
        <v>617.99</v>
      </c>
    </row>
    <row r="7733" spans="1:2" x14ac:dyDescent="0.25">
      <c r="A7733" s="3" t="s">
        <v>7716</v>
      </c>
      <c r="B7733" s="3">
        <v>638.99</v>
      </c>
    </row>
    <row r="7734" spans="1:2" x14ac:dyDescent="0.25">
      <c r="A7734" s="3" t="s">
        <v>7717</v>
      </c>
      <c r="B7734" s="3">
        <v>644.99</v>
      </c>
    </row>
    <row r="7735" spans="1:2" x14ac:dyDescent="0.25">
      <c r="A7735" s="3" t="s">
        <v>7718</v>
      </c>
      <c r="B7735" s="3">
        <v>638.99</v>
      </c>
    </row>
    <row r="7736" spans="1:2" x14ac:dyDescent="0.25">
      <c r="A7736" s="3" t="s">
        <v>7719</v>
      </c>
      <c r="B7736" s="3">
        <v>437.99</v>
      </c>
    </row>
    <row r="7737" spans="1:2" x14ac:dyDescent="0.25">
      <c r="A7737" s="3" t="s">
        <v>7721</v>
      </c>
      <c r="B7737" s="3">
        <v>650.99</v>
      </c>
    </row>
    <row r="7738" spans="1:2" x14ac:dyDescent="0.25">
      <c r="A7738" s="3" t="s">
        <v>7722</v>
      </c>
      <c r="B7738" s="3">
        <v>499.99</v>
      </c>
    </row>
    <row r="7739" spans="1:2" x14ac:dyDescent="0.25">
      <c r="A7739" s="3" t="s">
        <v>7723</v>
      </c>
      <c r="B7739" s="3">
        <v>343.99</v>
      </c>
    </row>
    <row r="7740" spans="1:2" x14ac:dyDescent="0.25">
      <c r="A7740" s="3" t="s">
        <v>7724</v>
      </c>
      <c r="B7740" s="3">
        <v>752.99</v>
      </c>
    </row>
    <row r="7741" spans="1:2" x14ac:dyDescent="0.25">
      <c r="A7741" s="3" t="s">
        <v>7725</v>
      </c>
      <c r="B7741" s="3">
        <v>231.99</v>
      </c>
    </row>
    <row r="7742" spans="1:2" x14ac:dyDescent="0.25">
      <c r="A7742" s="3" t="s">
        <v>7727</v>
      </c>
      <c r="B7742" s="3">
        <v>651.99</v>
      </c>
    </row>
    <row r="7743" spans="1:2" x14ac:dyDescent="0.25">
      <c r="A7743" s="3" t="s">
        <v>7728</v>
      </c>
      <c r="B7743" s="3">
        <v>1150.99</v>
      </c>
    </row>
    <row r="7744" spans="1:2" x14ac:dyDescent="0.25">
      <c r="A7744" s="3" t="s">
        <v>7729</v>
      </c>
      <c r="B7744" s="3">
        <v>469.99</v>
      </c>
    </row>
    <row r="7745" spans="1:2" x14ac:dyDescent="0.25">
      <c r="A7745" s="3" t="s">
        <v>7730</v>
      </c>
      <c r="B7745" s="3">
        <v>397.99</v>
      </c>
    </row>
    <row r="7746" spans="1:2" x14ac:dyDescent="0.25">
      <c r="A7746" s="3" t="s">
        <v>7731</v>
      </c>
      <c r="B7746" s="3">
        <v>497.99</v>
      </c>
    </row>
    <row r="7747" spans="1:2" x14ac:dyDescent="0.25">
      <c r="A7747" s="3" t="s">
        <v>7733</v>
      </c>
      <c r="B7747" s="3">
        <v>606.99</v>
      </c>
    </row>
    <row r="7748" spans="1:2" x14ac:dyDescent="0.25">
      <c r="A7748" s="3" t="s">
        <v>7734</v>
      </c>
      <c r="B7748" s="3">
        <v>459.99</v>
      </c>
    </row>
    <row r="7749" spans="1:2" x14ac:dyDescent="0.25">
      <c r="A7749" s="3" t="s">
        <v>7735</v>
      </c>
      <c r="B7749" s="3">
        <v>328.99</v>
      </c>
    </row>
    <row r="7750" spans="1:2" x14ac:dyDescent="0.25">
      <c r="A7750" s="3" t="s">
        <v>7736</v>
      </c>
      <c r="B7750" s="3">
        <v>328.99</v>
      </c>
    </row>
    <row r="7751" spans="1:2" x14ac:dyDescent="0.25">
      <c r="A7751" s="3" t="s">
        <v>7737</v>
      </c>
      <c r="B7751" s="3">
        <v>320.99</v>
      </c>
    </row>
    <row r="7752" spans="1:2" x14ac:dyDescent="0.25">
      <c r="A7752" s="3" t="s">
        <v>7738</v>
      </c>
      <c r="B7752" s="3">
        <v>389.99</v>
      </c>
    </row>
    <row r="7753" spans="1:2" x14ac:dyDescent="0.25">
      <c r="A7753" s="3" t="s">
        <v>7741</v>
      </c>
      <c r="B7753" s="3">
        <v>423.99</v>
      </c>
    </row>
    <row r="7754" spans="1:2" x14ac:dyDescent="0.25">
      <c r="A7754" s="3" t="s">
        <v>7742</v>
      </c>
      <c r="B7754" s="3">
        <v>300.99</v>
      </c>
    </row>
    <row r="7755" spans="1:2" x14ac:dyDescent="0.25">
      <c r="A7755" s="3" t="s">
        <v>7743</v>
      </c>
      <c r="B7755" s="3">
        <v>488.99</v>
      </c>
    </row>
    <row r="7756" spans="1:2" x14ac:dyDescent="0.25">
      <c r="A7756" s="3" t="s">
        <v>7744</v>
      </c>
      <c r="B7756" s="3">
        <v>505.99</v>
      </c>
    </row>
    <row r="7757" spans="1:2" x14ac:dyDescent="0.25">
      <c r="A7757" s="3" t="s">
        <v>7745</v>
      </c>
      <c r="B7757" s="3">
        <v>541.99</v>
      </c>
    </row>
    <row r="7758" spans="1:2" x14ac:dyDescent="0.25">
      <c r="A7758" s="3" t="s">
        <v>7746</v>
      </c>
      <c r="B7758" s="3">
        <v>543.99</v>
      </c>
    </row>
    <row r="7759" spans="1:2" x14ac:dyDescent="0.25">
      <c r="A7759" s="3" t="s">
        <v>7747</v>
      </c>
      <c r="B7759" s="3">
        <v>600.99</v>
      </c>
    </row>
    <row r="7760" spans="1:2" x14ac:dyDescent="0.25">
      <c r="A7760" s="3" t="s">
        <v>7753</v>
      </c>
      <c r="B7760" s="3">
        <v>657.99</v>
      </c>
    </row>
    <row r="7761" spans="1:2" x14ac:dyDescent="0.25">
      <c r="A7761" s="3" t="s">
        <v>7754</v>
      </c>
      <c r="B7761" s="3">
        <v>518.99</v>
      </c>
    </row>
    <row r="7762" spans="1:2" x14ac:dyDescent="0.25">
      <c r="A7762" s="3" t="s">
        <v>7756</v>
      </c>
      <c r="B7762" s="3">
        <v>581.99</v>
      </c>
    </row>
    <row r="7763" spans="1:2" x14ac:dyDescent="0.25">
      <c r="A7763" s="3" t="s">
        <v>7758</v>
      </c>
      <c r="B7763" s="3">
        <v>479.99</v>
      </c>
    </row>
    <row r="7764" spans="1:2" x14ac:dyDescent="0.25">
      <c r="A7764" s="3" t="s">
        <v>7760</v>
      </c>
      <c r="B7764" s="3">
        <v>487.99</v>
      </c>
    </row>
    <row r="7765" spans="1:2" x14ac:dyDescent="0.25">
      <c r="A7765" s="3" t="s">
        <v>7761</v>
      </c>
      <c r="B7765" s="3">
        <v>479.99</v>
      </c>
    </row>
    <row r="7766" spans="1:2" x14ac:dyDescent="0.25">
      <c r="A7766" s="3" t="s">
        <v>7764</v>
      </c>
      <c r="B7766" s="3">
        <v>133.99</v>
      </c>
    </row>
    <row r="7767" spans="1:2" x14ac:dyDescent="0.25">
      <c r="A7767" s="3" t="s">
        <v>7765</v>
      </c>
      <c r="B7767" s="3">
        <v>471.99</v>
      </c>
    </row>
    <row r="7768" spans="1:2" x14ac:dyDescent="0.25">
      <c r="A7768" s="3" t="s">
        <v>7766</v>
      </c>
      <c r="B7768" s="3">
        <v>472.99</v>
      </c>
    </row>
    <row r="7769" spans="1:2" x14ac:dyDescent="0.25">
      <c r="A7769" s="3" t="s">
        <v>7195</v>
      </c>
      <c r="B7769" s="3">
        <v>470.99</v>
      </c>
    </row>
    <row r="7770" spans="1:2" x14ac:dyDescent="0.25">
      <c r="A7770" s="3" t="s">
        <v>7768</v>
      </c>
      <c r="B7770" s="3">
        <v>195.99</v>
      </c>
    </row>
    <row r="7771" spans="1:2" x14ac:dyDescent="0.25">
      <c r="A7771" s="3" t="s">
        <v>7769</v>
      </c>
      <c r="B7771" s="3">
        <v>168.99</v>
      </c>
    </row>
    <row r="7772" spans="1:2" x14ac:dyDescent="0.25">
      <c r="A7772" s="3" t="s">
        <v>7770</v>
      </c>
      <c r="B7772" s="3">
        <v>163.99</v>
      </c>
    </row>
    <row r="7773" spans="1:2" x14ac:dyDescent="0.25">
      <c r="A7773" s="3" t="s">
        <v>7771</v>
      </c>
      <c r="B7773" s="3">
        <v>125.99</v>
      </c>
    </row>
    <row r="7774" spans="1:2" x14ac:dyDescent="0.25">
      <c r="A7774" s="3" t="s">
        <v>7772</v>
      </c>
      <c r="B7774" s="3">
        <v>117.99</v>
      </c>
    </row>
    <row r="7775" spans="1:2" x14ac:dyDescent="0.25">
      <c r="A7775" s="3" t="s">
        <v>7773</v>
      </c>
      <c r="B7775" s="3">
        <v>239.99</v>
      </c>
    </row>
    <row r="7776" spans="1:2" x14ac:dyDescent="0.25">
      <c r="A7776" s="3" t="s">
        <v>7774</v>
      </c>
      <c r="B7776" s="3">
        <v>298.99</v>
      </c>
    </row>
    <row r="7777" spans="1:2" x14ac:dyDescent="0.25">
      <c r="A7777" s="3" t="s">
        <v>7775</v>
      </c>
      <c r="B7777" s="3">
        <v>371.99</v>
      </c>
    </row>
    <row r="7778" spans="1:2" x14ac:dyDescent="0.25">
      <c r="A7778" s="3" t="s">
        <v>7776</v>
      </c>
      <c r="B7778" s="3">
        <v>422.99</v>
      </c>
    </row>
    <row r="7779" spans="1:2" x14ac:dyDescent="0.25">
      <c r="A7779" s="3" t="s">
        <v>7777</v>
      </c>
      <c r="B7779" s="3">
        <v>371.99</v>
      </c>
    </row>
    <row r="7780" spans="1:2" x14ac:dyDescent="0.25">
      <c r="A7780" s="3" t="s">
        <v>7778</v>
      </c>
      <c r="B7780" s="3">
        <v>236.99</v>
      </c>
    </row>
    <row r="7781" spans="1:2" x14ac:dyDescent="0.25">
      <c r="A7781" s="3" t="s">
        <v>7779</v>
      </c>
      <c r="B7781" s="3">
        <v>362.99</v>
      </c>
    </row>
    <row r="7782" spans="1:2" x14ac:dyDescent="0.25">
      <c r="A7782" s="3" t="s">
        <v>7780</v>
      </c>
      <c r="B7782" s="3">
        <v>448.99</v>
      </c>
    </row>
    <row r="7783" spans="1:2" x14ac:dyDescent="0.25">
      <c r="A7783" s="3" t="s">
        <v>7793</v>
      </c>
      <c r="B7783" s="3">
        <v>121.99</v>
      </c>
    </row>
    <row r="7784" spans="1:2" x14ac:dyDescent="0.25">
      <c r="A7784" s="3" t="s">
        <v>7794</v>
      </c>
      <c r="B7784" s="3">
        <v>242.99</v>
      </c>
    </row>
    <row r="7785" spans="1:2" x14ac:dyDescent="0.25">
      <c r="A7785" s="3" t="s">
        <v>7795</v>
      </c>
      <c r="B7785" s="3">
        <v>85.99</v>
      </c>
    </row>
    <row r="7786" spans="1:2" x14ac:dyDescent="0.25">
      <c r="A7786" s="3" t="s">
        <v>7796</v>
      </c>
      <c r="B7786" s="3">
        <v>486.99</v>
      </c>
    </row>
    <row r="7787" spans="1:2" x14ac:dyDescent="0.25">
      <c r="A7787" s="3" t="s">
        <v>7797</v>
      </c>
      <c r="B7787" s="3">
        <v>514.99</v>
      </c>
    </row>
    <row r="7788" spans="1:2" x14ac:dyDescent="0.25">
      <c r="A7788" s="3" t="s">
        <v>7798</v>
      </c>
      <c r="B7788" s="3">
        <v>399.99</v>
      </c>
    </row>
    <row r="7789" spans="1:2" x14ac:dyDescent="0.25">
      <c r="A7789" s="3" t="s">
        <v>7799</v>
      </c>
      <c r="B7789" s="3">
        <v>512.99</v>
      </c>
    </row>
    <row r="7790" spans="1:2" x14ac:dyDescent="0.25">
      <c r="A7790" s="3" t="s">
        <v>7800</v>
      </c>
      <c r="B7790" s="3">
        <v>422.99</v>
      </c>
    </row>
    <row r="7791" spans="1:2" x14ac:dyDescent="0.25">
      <c r="A7791" s="3" t="s">
        <v>7801</v>
      </c>
      <c r="B7791" s="3">
        <v>420.99</v>
      </c>
    </row>
    <row r="7792" spans="1:2" x14ac:dyDescent="0.25">
      <c r="A7792" s="3" t="s">
        <v>7802</v>
      </c>
      <c r="B7792" s="3">
        <v>418.99</v>
      </c>
    </row>
    <row r="7793" spans="1:2" x14ac:dyDescent="0.25">
      <c r="A7793" s="3" t="s">
        <v>7804</v>
      </c>
      <c r="B7793" s="3">
        <v>762.99</v>
      </c>
    </row>
    <row r="7794" spans="1:2" x14ac:dyDescent="0.25">
      <c r="A7794" s="3" t="s">
        <v>7805</v>
      </c>
      <c r="B7794" s="3">
        <v>227.99</v>
      </c>
    </row>
    <row r="7795" spans="1:2" x14ac:dyDescent="0.25">
      <c r="A7795" s="3" t="s">
        <v>7806</v>
      </c>
      <c r="B7795" s="3">
        <v>695.99</v>
      </c>
    </row>
    <row r="7796" spans="1:2" x14ac:dyDescent="0.25">
      <c r="A7796" s="3" t="s">
        <v>7807</v>
      </c>
      <c r="B7796" s="3">
        <v>576.99</v>
      </c>
    </row>
    <row r="7797" spans="1:2" x14ac:dyDescent="0.25">
      <c r="A7797" s="3" t="s">
        <v>7781</v>
      </c>
      <c r="B7797" s="3">
        <v>209.99</v>
      </c>
    </row>
    <row r="7798" spans="1:2" x14ac:dyDescent="0.25">
      <c r="A7798" s="3" t="s">
        <v>7782</v>
      </c>
      <c r="B7798" s="3">
        <v>206.99</v>
      </c>
    </row>
    <row r="7799" spans="1:2" x14ac:dyDescent="0.25">
      <c r="A7799" s="3" t="s">
        <v>7783</v>
      </c>
      <c r="B7799" s="3">
        <v>188.99</v>
      </c>
    </row>
    <row r="7800" spans="1:2" x14ac:dyDescent="0.25">
      <c r="A7800" s="3" t="s">
        <v>7784</v>
      </c>
      <c r="B7800" s="3">
        <v>144.99</v>
      </c>
    </row>
    <row r="7801" spans="1:2" x14ac:dyDescent="0.25">
      <c r="A7801" s="3" t="s">
        <v>7785</v>
      </c>
      <c r="B7801" s="3">
        <v>92.99</v>
      </c>
    </row>
    <row r="7802" spans="1:2" x14ac:dyDescent="0.25">
      <c r="A7802" s="3" t="s">
        <v>7786</v>
      </c>
      <c r="B7802" s="3">
        <v>100.99</v>
      </c>
    </row>
    <row r="7803" spans="1:2" x14ac:dyDescent="0.25">
      <c r="A7803" s="3" t="s">
        <v>7787</v>
      </c>
      <c r="B7803" s="3">
        <v>92.99</v>
      </c>
    </row>
    <row r="7804" spans="1:2" x14ac:dyDescent="0.25">
      <c r="A7804" s="3" t="s">
        <v>7788</v>
      </c>
      <c r="B7804" s="3">
        <v>102.99</v>
      </c>
    </row>
    <row r="7805" spans="1:2" x14ac:dyDescent="0.25">
      <c r="A7805" s="3" t="s">
        <v>7789</v>
      </c>
      <c r="B7805" s="3">
        <v>102.99</v>
      </c>
    </row>
    <row r="7806" spans="1:2" x14ac:dyDescent="0.25">
      <c r="A7806" s="3" t="s">
        <v>7790</v>
      </c>
      <c r="B7806" s="3">
        <v>132.99</v>
      </c>
    </row>
    <row r="7807" spans="1:2" x14ac:dyDescent="0.25">
      <c r="A7807" s="3" t="s">
        <v>7791</v>
      </c>
      <c r="B7807" s="3">
        <v>209.99</v>
      </c>
    </row>
    <row r="7808" spans="1:2" x14ac:dyDescent="0.25">
      <c r="A7808" s="3" t="s">
        <v>7792</v>
      </c>
      <c r="B7808" s="3">
        <v>136.99</v>
      </c>
    </row>
    <row r="7809" spans="1:2" x14ac:dyDescent="0.25">
      <c r="A7809" s="3" t="s">
        <v>7803</v>
      </c>
      <c r="B7809" s="3">
        <v>326.99</v>
      </c>
    </row>
    <row r="7810" spans="1:2" x14ac:dyDescent="0.25">
      <c r="A7810" s="3" t="s">
        <v>7808</v>
      </c>
      <c r="B7810" s="3">
        <v>667.99</v>
      </c>
    </row>
    <row r="7811" spans="1:2" x14ac:dyDescent="0.25">
      <c r="A7811" s="3" t="s">
        <v>7809</v>
      </c>
      <c r="B7811" s="3">
        <v>105.99</v>
      </c>
    </row>
    <row r="7812" spans="1:2" x14ac:dyDescent="0.25">
      <c r="A7812" s="3" t="s">
        <v>7810</v>
      </c>
      <c r="B7812" s="3">
        <v>142.99</v>
      </c>
    </row>
    <row r="7813" spans="1:2" x14ac:dyDescent="0.25">
      <c r="A7813" s="3" t="s">
        <v>7811</v>
      </c>
      <c r="B7813" s="3">
        <v>109.99</v>
      </c>
    </row>
    <row r="7814" spans="1:2" x14ac:dyDescent="0.25">
      <c r="A7814" s="3" t="s">
        <v>7812</v>
      </c>
      <c r="B7814" s="3">
        <v>141.99</v>
      </c>
    </row>
    <row r="7815" spans="1:2" x14ac:dyDescent="0.25">
      <c r="A7815" s="3" t="s">
        <v>7813</v>
      </c>
      <c r="B7815" s="3">
        <v>167.99</v>
      </c>
    </row>
    <row r="7816" spans="1:2" x14ac:dyDescent="0.25">
      <c r="A7816" s="3" t="s">
        <v>7814</v>
      </c>
      <c r="B7816" s="3">
        <v>127.99</v>
      </c>
    </row>
    <row r="7817" spans="1:2" x14ac:dyDescent="0.25">
      <c r="A7817" s="3" t="s">
        <v>7815</v>
      </c>
      <c r="B7817" s="3">
        <v>152.99</v>
      </c>
    </row>
    <row r="7818" spans="1:2" x14ac:dyDescent="0.25">
      <c r="A7818" s="3" t="s">
        <v>7816</v>
      </c>
      <c r="B7818" s="3">
        <v>131.99</v>
      </c>
    </row>
    <row r="7819" spans="1:2" x14ac:dyDescent="0.25">
      <c r="A7819" s="3" t="s">
        <v>7817</v>
      </c>
      <c r="B7819" s="3">
        <v>311.99</v>
      </c>
    </row>
    <row r="7820" spans="1:2" x14ac:dyDescent="0.25">
      <c r="A7820" s="3" t="s">
        <v>7818</v>
      </c>
      <c r="B7820" s="3">
        <v>158.99</v>
      </c>
    </row>
    <row r="7821" spans="1:2" x14ac:dyDescent="0.25">
      <c r="A7821" s="3" t="s">
        <v>7819</v>
      </c>
      <c r="B7821" s="3">
        <v>272.99</v>
      </c>
    </row>
    <row r="7822" spans="1:2" x14ac:dyDescent="0.25">
      <c r="A7822" s="3" t="s">
        <v>7820</v>
      </c>
      <c r="B7822" s="3">
        <v>159.99</v>
      </c>
    </row>
    <row r="7823" spans="1:2" x14ac:dyDescent="0.25">
      <c r="A7823" s="3" t="s">
        <v>7821</v>
      </c>
      <c r="B7823" s="3">
        <v>158.99</v>
      </c>
    </row>
    <row r="7824" spans="1:2" x14ac:dyDescent="0.25">
      <c r="A7824" s="3" t="s">
        <v>7822</v>
      </c>
      <c r="B7824" s="3">
        <v>103.99</v>
      </c>
    </row>
    <row r="7825" spans="1:2" x14ac:dyDescent="0.25">
      <c r="A7825" s="3" t="s">
        <v>7823</v>
      </c>
      <c r="B7825" s="3">
        <v>99.99</v>
      </c>
    </row>
    <row r="7826" spans="1:2" x14ac:dyDescent="0.25">
      <c r="A7826" s="3" t="s">
        <v>7824</v>
      </c>
      <c r="B7826" s="3">
        <v>147.99</v>
      </c>
    </row>
    <row r="7827" spans="1:2" x14ac:dyDescent="0.25">
      <c r="A7827" s="3" t="s">
        <v>7825</v>
      </c>
      <c r="B7827" s="3">
        <v>146.99</v>
      </c>
    </row>
    <row r="7828" spans="1:2" x14ac:dyDescent="0.25">
      <c r="A7828" s="3" t="s">
        <v>7826</v>
      </c>
      <c r="B7828" s="3">
        <v>124.99</v>
      </c>
    </row>
    <row r="7829" spans="1:2" x14ac:dyDescent="0.25">
      <c r="A7829" s="3" t="s">
        <v>7827</v>
      </c>
      <c r="B7829" s="3">
        <v>131.99</v>
      </c>
    </row>
    <row r="7830" spans="1:2" x14ac:dyDescent="0.25">
      <c r="A7830" s="3" t="s">
        <v>7828</v>
      </c>
      <c r="B7830" s="3">
        <v>127.99</v>
      </c>
    </row>
    <row r="7831" spans="1:2" x14ac:dyDescent="0.25">
      <c r="A7831" s="3" t="s">
        <v>7829</v>
      </c>
      <c r="B7831" s="3">
        <v>133.99</v>
      </c>
    </row>
    <row r="7832" spans="1:2" x14ac:dyDescent="0.25">
      <c r="A7832" s="3" t="s">
        <v>7830</v>
      </c>
      <c r="B7832" s="3">
        <v>152.99</v>
      </c>
    </row>
    <row r="7833" spans="1:2" x14ac:dyDescent="0.25">
      <c r="A7833" s="3" t="s">
        <v>7831</v>
      </c>
      <c r="B7833" s="3">
        <v>142.99</v>
      </c>
    </row>
    <row r="7834" spans="1:2" x14ac:dyDescent="0.25">
      <c r="A7834" s="3" t="s">
        <v>7832</v>
      </c>
      <c r="B7834" s="3">
        <v>132.99</v>
      </c>
    </row>
    <row r="7835" spans="1:2" x14ac:dyDescent="0.25">
      <c r="A7835" s="3" t="s">
        <v>7833</v>
      </c>
      <c r="B7835" s="3">
        <v>113.99</v>
      </c>
    </row>
    <row r="7836" spans="1:2" x14ac:dyDescent="0.25">
      <c r="A7836" s="3" t="s">
        <v>7834</v>
      </c>
      <c r="B7836" s="3">
        <v>197.99</v>
      </c>
    </row>
    <row r="7837" spans="1:2" x14ac:dyDescent="0.25">
      <c r="A7837" s="3" t="s">
        <v>7835</v>
      </c>
      <c r="B7837" s="3">
        <v>190.99</v>
      </c>
    </row>
    <row r="7838" spans="1:2" x14ac:dyDescent="0.25">
      <c r="A7838" s="3" t="s">
        <v>7836</v>
      </c>
      <c r="B7838" s="3">
        <v>262.99</v>
      </c>
    </row>
    <row r="7839" spans="1:2" x14ac:dyDescent="0.25">
      <c r="A7839" s="3" t="s">
        <v>7837</v>
      </c>
      <c r="B7839" s="3">
        <v>192.99</v>
      </c>
    </row>
    <row r="7840" spans="1:2" x14ac:dyDescent="0.25">
      <c r="A7840" s="3" t="s">
        <v>7838</v>
      </c>
      <c r="B7840" s="3">
        <v>129.99</v>
      </c>
    </row>
    <row r="7841" spans="1:2" x14ac:dyDescent="0.25">
      <c r="A7841" s="3" t="s">
        <v>7839</v>
      </c>
      <c r="B7841" s="3">
        <v>188.99</v>
      </c>
    </row>
    <row r="7842" spans="1:2" x14ac:dyDescent="0.25">
      <c r="A7842" s="3" t="s">
        <v>7840</v>
      </c>
      <c r="B7842" s="3">
        <v>195.99</v>
      </c>
    </row>
    <row r="7843" spans="1:2" x14ac:dyDescent="0.25">
      <c r="A7843" s="3" t="s">
        <v>7841</v>
      </c>
      <c r="B7843" s="3">
        <v>164.99</v>
      </c>
    </row>
    <row r="7844" spans="1:2" x14ac:dyDescent="0.25">
      <c r="A7844" s="3" t="s">
        <v>7842</v>
      </c>
      <c r="B7844" s="3">
        <v>103.99</v>
      </c>
    </row>
    <row r="7845" spans="1:2" x14ac:dyDescent="0.25">
      <c r="A7845" s="3" t="s">
        <v>7843</v>
      </c>
      <c r="B7845" s="3">
        <v>108.99</v>
      </c>
    </row>
    <row r="7846" spans="1:2" x14ac:dyDescent="0.25">
      <c r="A7846" s="3" t="s">
        <v>7844</v>
      </c>
      <c r="B7846" s="3">
        <v>121.99</v>
      </c>
    </row>
    <row r="7847" spans="1:2" x14ac:dyDescent="0.25">
      <c r="A7847" s="3" t="s">
        <v>7845</v>
      </c>
      <c r="B7847" s="3">
        <v>120.99</v>
      </c>
    </row>
    <row r="7848" spans="1:2" x14ac:dyDescent="0.25">
      <c r="A7848" s="3" t="s">
        <v>7846</v>
      </c>
      <c r="B7848" s="3">
        <v>153.99</v>
      </c>
    </row>
    <row r="7849" spans="1:2" x14ac:dyDescent="0.25">
      <c r="A7849" s="3" t="s">
        <v>7847</v>
      </c>
      <c r="B7849" s="3">
        <v>153.99</v>
      </c>
    </row>
    <row r="7850" spans="1:2" x14ac:dyDescent="0.25">
      <c r="A7850" s="3" t="s">
        <v>7848</v>
      </c>
      <c r="B7850" s="3">
        <v>142.99</v>
      </c>
    </row>
    <row r="7851" spans="1:2" x14ac:dyDescent="0.25">
      <c r="A7851" s="3" t="s">
        <v>7849</v>
      </c>
      <c r="B7851" s="3">
        <v>104.99</v>
      </c>
    </row>
    <row r="7852" spans="1:2" x14ac:dyDescent="0.25">
      <c r="A7852" s="3" t="s">
        <v>7850</v>
      </c>
      <c r="B7852" s="3">
        <v>89.99</v>
      </c>
    </row>
    <row r="7853" spans="1:2" x14ac:dyDescent="0.25">
      <c r="A7853" s="3" t="s">
        <v>7851</v>
      </c>
      <c r="B7853" s="3">
        <v>128.99</v>
      </c>
    </row>
    <row r="7854" spans="1:2" x14ac:dyDescent="0.25">
      <c r="A7854" s="3" t="s">
        <v>7852</v>
      </c>
      <c r="B7854" s="3">
        <v>115.99</v>
      </c>
    </row>
    <row r="7855" spans="1:2" x14ac:dyDescent="0.25">
      <c r="A7855" s="3" t="s">
        <v>7853</v>
      </c>
      <c r="B7855" s="3">
        <v>114.99</v>
      </c>
    </row>
    <row r="7856" spans="1:2" x14ac:dyDescent="0.25">
      <c r="A7856" s="3" t="s">
        <v>7854</v>
      </c>
      <c r="B7856" s="3">
        <v>154.99</v>
      </c>
    </row>
    <row r="7857" spans="1:2" x14ac:dyDescent="0.25">
      <c r="A7857" s="3" t="s">
        <v>7855</v>
      </c>
      <c r="B7857" s="3">
        <v>118.99</v>
      </c>
    </row>
    <row r="7858" spans="1:2" x14ac:dyDescent="0.25">
      <c r="A7858" s="3" t="s">
        <v>7856</v>
      </c>
      <c r="B7858" s="3">
        <v>131.99</v>
      </c>
    </row>
    <row r="7859" spans="1:2" x14ac:dyDescent="0.25">
      <c r="A7859" s="3" t="s">
        <v>7857</v>
      </c>
      <c r="B7859" s="3">
        <v>159.99</v>
      </c>
    </row>
    <row r="7860" spans="1:2" x14ac:dyDescent="0.25">
      <c r="A7860" s="3" t="s">
        <v>7858</v>
      </c>
      <c r="B7860" s="3">
        <v>198.99</v>
      </c>
    </row>
    <row r="7861" spans="1:2" x14ac:dyDescent="0.25">
      <c r="A7861" s="3" t="s">
        <v>7859</v>
      </c>
      <c r="B7861" s="3">
        <v>128.99</v>
      </c>
    </row>
    <row r="7862" spans="1:2" x14ac:dyDescent="0.25">
      <c r="A7862" s="3" t="s">
        <v>7860</v>
      </c>
      <c r="B7862" s="3">
        <v>234.99</v>
      </c>
    </row>
    <row r="7863" spans="1:2" x14ac:dyDescent="0.25">
      <c r="A7863" s="3" t="s">
        <v>7861</v>
      </c>
      <c r="B7863" s="3">
        <v>211.99</v>
      </c>
    </row>
    <row r="7864" spans="1:2" x14ac:dyDescent="0.25">
      <c r="A7864" s="3" t="s">
        <v>7862</v>
      </c>
      <c r="B7864" s="3">
        <v>247.99</v>
      </c>
    </row>
    <row r="7865" spans="1:2" x14ac:dyDescent="0.25">
      <c r="A7865" s="3" t="s">
        <v>7863</v>
      </c>
      <c r="B7865" s="3">
        <v>297.99</v>
      </c>
    </row>
    <row r="7866" spans="1:2" x14ac:dyDescent="0.25">
      <c r="A7866" s="3" t="s">
        <v>7864</v>
      </c>
      <c r="B7866" s="3">
        <v>233.99</v>
      </c>
    </row>
    <row r="7867" spans="1:2" x14ac:dyDescent="0.25">
      <c r="A7867" s="3" t="s">
        <v>7865</v>
      </c>
      <c r="B7867" s="3">
        <v>195.99</v>
      </c>
    </row>
    <row r="7868" spans="1:2" x14ac:dyDescent="0.25">
      <c r="A7868" s="3" t="s">
        <v>7866</v>
      </c>
      <c r="B7868" s="3">
        <v>238.99</v>
      </c>
    </row>
    <row r="7869" spans="1:2" x14ac:dyDescent="0.25">
      <c r="A7869" s="3" t="s">
        <v>7867</v>
      </c>
      <c r="B7869" s="3">
        <v>189.99</v>
      </c>
    </row>
    <row r="7870" spans="1:2" x14ac:dyDescent="0.25">
      <c r="A7870" s="3" t="s">
        <v>7868</v>
      </c>
      <c r="B7870" s="3">
        <v>235.99</v>
      </c>
    </row>
    <row r="7871" spans="1:2" x14ac:dyDescent="0.25">
      <c r="A7871" s="3" t="s">
        <v>7869</v>
      </c>
      <c r="B7871" s="3">
        <v>172.99</v>
      </c>
    </row>
    <row r="7872" spans="1:2" x14ac:dyDescent="0.25">
      <c r="A7872" s="3" t="s">
        <v>7870</v>
      </c>
      <c r="B7872" s="3">
        <v>208.99</v>
      </c>
    </row>
    <row r="7873" spans="1:2" x14ac:dyDescent="0.25">
      <c r="A7873" s="3" t="s">
        <v>7871</v>
      </c>
      <c r="B7873" s="3">
        <v>483.99</v>
      </c>
    </row>
    <row r="7874" spans="1:2" x14ac:dyDescent="0.25">
      <c r="A7874" s="3" t="s">
        <v>7873</v>
      </c>
      <c r="B7874" s="3">
        <v>105.99</v>
      </c>
    </row>
    <row r="7875" spans="1:2" x14ac:dyDescent="0.25">
      <c r="A7875" s="3" t="s">
        <v>7872</v>
      </c>
      <c r="B7875" s="3">
        <v>266.99</v>
      </c>
    </row>
    <row r="7876" spans="1:2" x14ac:dyDescent="0.25">
      <c r="A7876" s="3" t="s">
        <v>7874</v>
      </c>
      <c r="B7876" s="3">
        <v>127.99</v>
      </c>
    </row>
    <row r="7877" spans="1:2" x14ac:dyDescent="0.25">
      <c r="A7877" s="3" t="s">
        <v>7875</v>
      </c>
      <c r="B7877" s="3">
        <v>210.99</v>
      </c>
    </row>
    <row r="7878" spans="1:2" x14ac:dyDescent="0.25">
      <c r="A7878" s="3" t="s">
        <v>7876</v>
      </c>
      <c r="B7878" s="3">
        <v>222.99</v>
      </c>
    </row>
    <row r="7879" spans="1:2" x14ac:dyDescent="0.25">
      <c r="A7879" s="3" t="s">
        <v>7984</v>
      </c>
      <c r="B7879" s="3">
        <v>17.989999999999998</v>
      </c>
    </row>
    <row r="7880" spans="1:2" x14ac:dyDescent="0.25">
      <c r="A7880" s="3" t="s">
        <v>7985</v>
      </c>
      <c r="B7880" s="3">
        <v>35.99</v>
      </c>
    </row>
    <row r="7881" spans="1:2" x14ac:dyDescent="0.25">
      <c r="A7881" s="3" t="s">
        <v>7986</v>
      </c>
      <c r="B7881" s="3">
        <v>25.99</v>
      </c>
    </row>
    <row r="7882" spans="1:2" x14ac:dyDescent="0.25">
      <c r="A7882" s="3" t="s">
        <v>7987</v>
      </c>
      <c r="B7882" s="3">
        <v>22.99</v>
      </c>
    </row>
    <row r="7883" spans="1:2" x14ac:dyDescent="0.25">
      <c r="A7883" s="3" t="s">
        <v>7988</v>
      </c>
      <c r="B7883" s="3">
        <v>20.99</v>
      </c>
    </row>
    <row r="7884" spans="1:2" x14ac:dyDescent="0.25">
      <c r="A7884" s="3" t="s">
        <v>7989</v>
      </c>
      <c r="B7884" s="3">
        <v>31.99</v>
      </c>
    </row>
    <row r="7885" spans="1:2" x14ac:dyDescent="0.25">
      <c r="A7885" s="3" t="s">
        <v>7990</v>
      </c>
      <c r="B7885" s="3">
        <v>22.99</v>
      </c>
    </row>
    <row r="7886" spans="1:2" x14ac:dyDescent="0.25">
      <c r="A7886" s="3" t="s">
        <v>7991</v>
      </c>
      <c r="B7886" s="3">
        <v>28.99</v>
      </c>
    </row>
    <row r="7887" spans="1:2" x14ac:dyDescent="0.25">
      <c r="A7887" s="3" t="s">
        <v>7992</v>
      </c>
      <c r="B7887" s="3">
        <v>31.99</v>
      </c>
    </row>
    <row r="7888" spans="1:2" x14ac:dyDescent="0.25">
      <c r="A7888" s="3" t="s">
        <v>7993</v>
      </c>
      <c r="B7888" s="3">
        <v>16.989999999999998</v>
      </c>
    </row>
    <row r="7889" spans="1:2" x14ac:dyDescent="0.25">
      <c r="A7889" s="3" t="s">
        <v>7994</v>
      </c>
      <c r="B7889" s="3">
        <v>30.99</v>
      </c>
    </row>
    <row r="7890" spans="1:2" x14ac:dyDescent="0.25">
      <c r="A7890" s="3" t="s">
        <v>7995</v>
      </c>
      <c r="B7890" s="3">
        <v>8.99</v>
      </c>
    </row>
    <row r="7891" spans="1:2" x14ac:dyDescent="0.25">
      <c r="A7891" s="3" t="s">
        <v>7996</v>
      </c>
      <c r="B7891" s="3">
        <v>14.99</v>
      </c>
    </row>
    <row r="7892" spans="1:2" x14ac:dyDescent="0.25">
      <c r="A7892" s="3" t="s">
        <v>7997</v>
      </c>
      <c r="B7892" s="3">
        <v>9.99</v>
      </c>
    </row>
    <row r="7893" spans="1:2" x14ac:dyDescent="0.25">
      <c r="A7893" s="3" t="s">
        <v>7998</v>
      </c>
      <c r="B7893" s="3">
        <v>16.989999999999998</v>
      </c>
    </row>
    <row r="7894" spans="1:2" x14ac:dyDescent="0.25">
      <c r="A7894" s="3" t="s">
        <v>7999</v>
      </c>
      <c r="B7894" s="3">
        <v>25.99</v>
      </c>
    </row>
    <row r="7895" spans="1:2" x14ac:dyDescent="0.25">
      <c r="A7895" s="3" t="s">
        <v>8000</v>
      </c>
      <c r="B7895" s="3">
        <v>16.989999999999998</v>
      </c>
    </row>
    <row r="7896" spans="1:2" x14ac:dyDescent="0.25">
      <c r="A7896" s="3" t="s">
        <v>8001</v>
      </c>
      <c r="B7896" s="3">
        <v>30.99</v>
      </c>
    </row>
    <row r="7897" spans="1:2" x14ac:dyDescent="0.25">
      <c r="A7897" s="3" t="s">
        <v>8002</v>
      </c>
      <c r="B7897" s="3">
        <v>24.99</v>
      </c>
    </row>
    <row r="7898" spans="1:2" x14ac:dyDescent="0.25">
      <c r="A7898" s="3" t="s">
        <v>8003</v>
      </c>
      <c r="B7898" s="3">
        <v>12.99</v>
      </c>
    </row>
    <row r="7899" spans="1:2" x14ac:dyDescent="0.25">
      <c r="A7899" s="3" t="s">
        <v>8004</v>
      </c>
      <c r="B7899" s="3">
        <v>30.99</v>
      </c>
    </row>
    <row r="7900" spans="1:2" x14ac:dyDescent="0.25">
      <c r="A7900" s="3" t="s">
        <v>8005</v>
      </c>
      <c r="B7900" s="3">
        <v>35.99</v>
      </c>
    </row>
    <row r="7901" spans="1:2" x14ac:dyDescent="0.25">
      <c r="A7901" s="3" t="s">
        <v>8006</v>
      </c>
      <c r="B7901" s="3">
        <v>35.99</v>
      </c>
    </row>
    <row r="7902" spans="1:2" x14ac:dyDescent="0.25">
      <c r="A7902" s="3" t="s">
        <v>8007</v>
      </c>
      <c r="B7902" s="3">
        <v>13.99</v>
      </c>
    </row>
    <row r="7903" spans="1:2" x14ac:dyDescent="0.25">
      <c r="A7903" s="3" t="s">
        <v>8008</v>
      </c>
      <c r="B7903" s="3">
        <v>7.99</v>
      </c>
    </row>
    <row r="7904" spans="1:2" x14ac:dyDescent="0.25">
      <c r="A7904" s="3" t="s">
        <v>8009</v>
      </c>
      <c r="B7904" s="3">
        <v>12.99</v>
      </c>
    </row>
    <row r="7905" spans="1:2" x14ac:dyDescent="0.25">
      <c r="A7905" s="3" t="s">
        <v>8010</v>
      </c>
      <c r="B7905" s="3">
        <v>25.99</v>
      </c>
    </row>
    <row r="7906" spans="1:2" x14ac:dyDescent="0.25">
      <c r="A7906" s="3" t="s">
        <v>8011</v>
      </c>
      <c r="B7906" s="3">
        <v>57.99</v>
      </c>
    </row>
    <row r="7907" spans="1:2" x14ac:dyDescent="0.25">
      <c r="A7907" s="3" t="s">
        <v>7877</v>
      </c>
      <c r="B7907" s="3">
        <v>19.989999999999998</v>
      </c>
    </row>
    <row r="7908" spans="1:2" x14ac:dyDescent="0.25">
      <c r="A7908" s="3" t="s">
        <v>7878</v>
      </c>
      <c r="B7908" s="3">
        <v>32.99</v>
      </c>
    </row>
    <row r="7909" spans="1:2" x14ac:dyDescent="0.25">
      <c r="A7909" s="3" t="s">
        <v>7879</v>
      </c>
      <c r="B7909" s="3">
        <v>24.99</v>
      </c>
    </row>
    <row r="7910" spans="1:2" x14ac:dyDescent="0.25">
      <c r="A7910" s="3" t="s">
        <v>7880</v>
      </c>
      <c r="B7910" s="3">
        <v>16.989999999999998</v>
      </c>
    </row>
    <row r="7911" spans="1:2" x14ac:dyDescent="0.25">
      <c r="A7911" s="3" t="s">
        <v>7881</v>
      </c>
      <c r="B7911" s="3">
        <v>16.989999999999998</v>
      </c>
    </row>
    <row r="7912" spans="1:2" x14ac:dyDescent="0.25">
      <c r="A7912" s="3" t="s">
        <v>7882</v>
      </c>
      <c r="B7912" s="3">
        <v>15.99</v>
      </c>
    </row>
    <row r="7913" spans="1:2" x14ac:dyDescent="0.25">
      <c r="A7913" s="3" t="s">
        <v>7883</v>
      </c>
      <c r="B7913" s="3">
        <v>14.99</v>
      </c>
    </row>
    <row r="7914" spans="1:2" x14ac:dyDescent="0.25">
      <c r="A7914" s="3" t="s">
        <v>7884</v>
      </c>
      <c r="B7914" s="3">
        <v>22.99</v>
      </c>
    </row>
    <row r="7915" spans="1:2" x14ac:dyDescent="0.25">
      <c r="A7915" s="3" t="s">
        <v>7885</v>
      </c>
      <c r="B7915" s="3">
        <v>27.99</v>
      </c>
    </row>
    <row r="7916" spans="1:2" x14ac:dyDescent="0.25">
      <c r="A7916" s="3" t="s">
        <v>7886</v>
      </c>
      <c r="B7916" s="3">
        <v>31.99</v>
      </c>
    </row>
    <row r="7917" spans="1:2" x14ac:dyDescent="0.25">
      <c r="A7917" s="3" t="s">
        <v>7887</v>
      </c>
      <c r="B7917" s="3">
        <v>13.99</v>
      </c>
    </row>
    <row r="7918" spans="1:2" x14ac:dyDescent="0.25">
      <c r="A7918" s="3" t="s">
        <v>7888</v>
      </c>
      <c r="B7918" s="3">
        <v>15.99</v>
      </c>
    </row>
    <row r="7919" spans="1:2" x14ac:dyDescent="0.25">
      <c r="A7919" s="3" t="s">
        <v>7889</v>
      </c>
      <c r="B7919" s="3">
        <v>12.99</v>
      </c>
    </row>
    <row r="7920" spans="1:2" x14ac:dyDescent="0.25">
      <c r="A7920" s="3" t="s">
        <v>7890</v>
      </c>
      <c r="B7920" s="3">
        <v>14.99</v>
      </c>
    </row>
    <row r="7921" spans="1:2" x14ac:dyDescent="0.25">
      <c r="A7921" s="3" t="s">
        <v>7891</v>
      </c>
      <c r="B7921" s="3">
        <v>14.99</v>
      </c>
    </row>
    <row r="7922" spans="1:2" x14ac:dyDescent="0.25">
      <c r="A7922" s="3" t="s">
        <v>7892</v>
      </c>
      <c r="B7922" s="3">
        <v>14.99</v>
      </c>
    </row>
    <row r="7923" spans="1:2" x14ac:dyDescent="0.25">
      <c r="A7923" s="3" t="s">
        <v>7893</v>
      </c>
      <c r="B7923" s="3">
        <v>14.99</v>
      </c>
    </row>
    <row r="7924" spans="1:2" x14ac:dyDescent="0.25">
      <c r="A7924" s="3" t="s">
        <v>7894</v>
      </c>
      <c r="B7924" s="3">
        <v>21.99</v>
      </c>
    </row>
    <row r="7925" spans="1:2" x14ac:dyDescent="0.25">
      <c r="A7925" s="3" t="s">
        <v>7895</v>
      </c>
      <c r="B7925" s="3">
        <v>12.99</v>
      </c>
    </row>
    <row r="7926" spans="1:2" x14ac:dyDescent="0.25">
      <c r="A7926" s="3" t="s">
        <v>7896</v>
      </c>
      <c r="B7926" s="3">
        <v>22.99</v>
      </c>
    </row>
    <row r="7927" spans="1:2" x14ac:dyDescent="0.25">
      <c r="A7927" s="3" t="s">
        <v>7897</v>
      </c>
      <c r="B7927" s="3">
        <v>33.99</v>
      </c>
    </row>
    <row r="7928" spans="1:2" x14ac:dyDescent="0.25">
      <c r="A7928" s="3" t="s">
        <v>7898</v>
      </c>
      <c r="B7928" s="3">
        <v>26.99</v>
      </c>
    </row>
    <row r="7929" spans="1:2" x14ac:dyDescent="0.25">
      <c r="A7929" s="3" t="s">
        <v>7899</v>
      </c>
      <c r="B7929" s="3">
        <v>35.99</v>
      </c>
    </row>
    <row r="7930" spans="1:2" x14ac:dyDescent="0.25">
      <c r="A7930" s="3" t="s">
        <v>8012</v>
      </c>
      <c r="B7930" s="3">
        <v>31.99</v>
      </c>
    </row>
    <row r="7931" spans="1:2" x14ac:dyDescent="0.25">
      <c r="A7931" s="3" t="s">
        <v>8013</v>
      </c>
      <c r="B7931" s="3">
        <v>38.99</v>
      </c>
    </row>
    <row r="7932" spans="1:2" x14ac:dyDescent="0.25">
      <c r="A7932" s="3" t="s">
        <v>8014</v>
      </c>
      <c r="B7932" s="3">
        <v>35.99</v>
      </c>
    </row>
    <row r="7933" spans="1:2" x14ac:dyDescent="0.25">
      <c r="A7933" s="3" t="s">
        <v>8015</v>
      </c>
      <c r="B7933" s="3">
        <v>46.99</v>
      </c>
    </row>
    <row r="7934" spans="1:2" x14ac:dyDescent="0.25">
      <c r="A7934" s="3" t="s">
        <v>8016</v>
      </c>
      <c r="B7934" s="3">
        <v>29.99</v>
      </c>
    </row>
    <row r="7935" spans="1:2" x14ac:dyDescent="0.25">
      <c r="A7935" s="3" t="s">
        <v>7900</v>
      </c>
      <c r="B7935" s="3">
        <v>32.99</v>
      </c>
    </row>
    <row r="7936" spans="1:2" x14ac:dyDescent="0.25">
      <c r="A7936" s="3" t="s">
        <v>8017</v>
      </c>
      <c r="B7936" s="3">
        <v>23.99</v>
      </c>
    </row>
    <row r="7937" spans="1:2" x14ac:dyDescent="0.25">
      <c r="A7937" s="3" t="s">
        <v>8018</v>
      </c>
      <c r="B7937" s="3">
        <v>19.989999999999998</v>
      </c>
    </row>
    <row r="7938" spans="1:2" x14ac:dyDescent="0.25">
      <c r="A7938" s="3" t="s">
        <v>8019</v>
      </c>
      <c r="B7938" s="3">
        <v>26.99</v>
      </c>
    </row>
    <row r="7939" spans="1:2" x14ac:dyDescent="0.25">
      <c r="A7939" s="3" t="s">
        <v>8020</v>
      </c>
      <c r="B7939" s="3">
        <v>18.989999999999998</v>
      </c>
    </row>
    <row r="7940" spans="1:2" x14ac:dyDescent="0.25">
      <c r="A7940" s="3" t="s">
        <v>8021</v>
      </c>
      <c r="B7940" s="3">
        <v>24.99</v>
      </c>
    </row>
    <row r="7941" spans="1:2" x14ac:dyDescent="0.25">
      <c r="A7941" s="3" t="s">
        <v>8022</v>
      </c>
      <c r="B7941" s="3">
        <v>27.99</v>
      </c>
    </row>
    <row r="7942" spans="1:2" x14ac:dyDescent="0.25">
      <c r="A7942" s="3" t="s">
        <v>8023</v>
      </c>
      <c r="B7942" s="3">
        <v>28.99</v>
      </c>
    </row>
    <row r="7943" spans="1:2" x14ac:dyDescent="0.25">
      <c r="A7943" s="3" t="s">
        <v>8024</v>
      </c>
      <c r="B7943" s="3">
        <v>49.99</v>
      </c>
    </row>
    <row r="7944" spans="1:2" x14ac:dyDescent="0.25">
      <c r="A7944" s="3" t="s">
        <v>8025</v>
      </c>
      <c r="B7944" s="3">
        <v>39.99</v>
      </c>
    </row>
    <row r="7945" spans="1:2" x14ac:dyDescent="0.25">
      <c r="A7945" s="3" t="s">
        <v>8026</v>
      </c>
      <c r="B7945" s="3">
        <v>25.99</v>
      </c>
    </row>
    <row r="7946" spans="1:2" x14ac:dyDescent="0.25">
      <c r="A7946" s="3" t="s">
        <v>8027</v>
      </c>
      <c r="B7946" s="3">
        <v>21.99</v>
      </c>
    </row>
    <row r="7947" spans="1:2" x14ac:dyDescent="0.25">
      <c r="A7947" s="3" t="s">
        <v>7901</v>
      </c>
      <c r="B7947" s="3">
        <v>17.989999999999998</v>
      </c>
    </row>
    <row r="7948" spans="1:2" x14ac:dyDescent="0.25">
      <c r="A7948" s="3" t="s">
        <v>8028</v>
      </c>
      <c r="B7948" s="3">
        <v>44.99</v>
      </c>
    </row>
    <row r="7949" spans="1:2" x14ac:dyDescent="0.25">
      <c r="A7949" s="3" t="s">
        <v>8029</v>
      </c>
      <c r="B7949" s="3">
        <v>26.99</v>
      </c>
    </row>
    <row r="7950" spans="1:2" x14ac:dyDescent="0.25">
      <c r="A7950" s="3" t="s">
        <v>8030</v>
      </c>
      <c r="B7950" s="3">
        <v>35.99</v>
      </c>
    </row>
    <row r="7951" spans="1:2" x14ac:dyDescent="0.25">
      <c r="A7951" s="3" t="s">
        <v>8031</v>
      </c>
      <c r="B7951" s="3">
        <v>67.989999999999995</v>
      </c>
    </row>
    <row r="7952" spans="1:2" x14ac:dyDescent="0.25">
      <c r="A7952" s="3" t="s">
        <v>8032</v>
      </c>
      <c r="B7952" s="3">
        <v>35.99</v>
      </c>
    </row>
    <row r="7953" spans="1:2" x14ac:dyDescent="0.25">
      <c r="A7953" s="3" t="s">
        <v>8033</v>
      </c>
      <c r="B7953" s="3">
        <v>37.99</v>
      </c>
    </row>
    <row r="7954" spans="1:2" x14ac:dyDescent="0.25">
      <c r="A7954" s="3" t="s">
        <v>8034</v>
      </c>
      <c r="B7954" s="3">
        <v>31.99</v>
      </c>
    </row>
    <row r="7955" spans="1:2" x14ac:dyDescent="0.25">
      <c r="A7955" s="3" t="s">
        <v>8035</v>
      </c>
      <c r="B7955" s="3">
        <v>42.99</v>
      </c>
    </row>
    <row r="7956" spans="1:2" x14ac:dyDescent="0.25">
      <c r="A7956" s="3" t="s">
        <v>8036</v>
      </c>
      <c r="B7956" s="3">
        <v>30.99</v>
      </c>
    </row>
    <row r="7957" spans="1:2" x14ac:dyDescent="0.25">
      <c r="A7957" s="3" t="s">
        <v>8037</v>
      </c>
      <c r="B7957" s="3">
        <v>63.99</v>
      </c>
    </row>
    <row r="7958" spans="1:2" x14ac:dyDescent="0.25">
      <c r="A7958" s="3" t="s">
        <v>8038</v>
      </c>
      <c r="B7958" s="3">
        <v>53.99</v>
      </c>
    </row>
    <row r="7959" spans="1:2" x14ac:dyDescent="0.25">
      <c r="A7959" s="3" t="s">
        <v>8039</v>
      </c>
      <c r="B7959" s="3">
        <v>29.99</v>
      </c>
    </row>
    <row r="7960" spans="1:2" x14ac:dyDescent="0.25">
      <c r="A7960" s="3" t="s">
        <v>8040</v>
      </c>
      <c r="B7960" s="3">
        <v>6.99</v>
      </c>
    </row>
    <row r="7961" spans="1:2" x14ac:dyDescent="0.25">
      <c r="A7961" s="3" t="s">
        <v>8041</v>
      </c>
      <c r="B7961" s="3">
        <v>35.99</v>
      </c>
    </row>
    <row r="7962" spans="1:2" x14ac:dyDescent="0.25">
      <c r="A7962" s="3" t="s">
        <v>8042</v>
      </c>
      <c r="B7962" s="3">
        <v>26.99</v>
      </c>
    </row>
    <row r="7963" spans="1:2" x14ac:dyDescent="0.25">
      <c r="A7963" s="3" t="s">
        <v>8043</v>
      </c>
      <c r="B7963" s="3">
        <v>22.99</v>
      </c>
    </row>
    <row r="7964" spans="1:2" x14ac:dyDescent="0.25">
      <c r="A7964" s="3" t="s">
        <v>8044</v>
      </c>
      <c r="B7964" s="3">
        <v>23.99</v>
      </c>
    </row>
    <row r="7965" spans="1:2" x14ac:dyDescent="0.25">
      <c r="A7965" s="3" t="s">
        <v>8045</v>
      </c>
      <c r="B7965" s="3">
        <v>31.99</v>
      </c>
    </row>
    <row r="7966" spans="1:2" x14ac:dyDescent="0.25">
      <c r="A7966" s="3" t="s">
        <v>8046</v>
      </c>
      <c r="B7966" s="3">
        <v>40.99</v>
      </c>
    </row>
    <row r="7967" spans="1:2" x14ac:dyDescent="0.25">
      <c r="A7967" s="3" t="s">
        <v>8047</v>
      </c>
      <c r="B7967" s="3">
        <v>11.99</v>
      </c>
    </row>
    <row r="7968" spans="1:2" x14ac:dyDescent="0.25">
      <c r="A7968" s="3" t="s">
        <v>8048</v>
      </c>
      <c r="B7968" s="3">
        <v>12.99</v>
      </c>
    </row>
    <row r="7969" spans="1:2" x14ac:dyDescent="0.25">
      <c r="A7969" s="3" t="s">
        <v>8049</v>
      </c>
      <c r="B7969" s="3">
        <v>12.99</v>
      </c>
    </row>
    <row r="7970" spans="1:2" x14ac:dyDescent="0.25">
      <c r="A7970" s="3" t="s">
        <v>8050</v>
      </c>
      <c r="B7970" s="3">
        <v>11.99</v>
      </c>
    </row>
    <row r="7971" spans="1:2" x14ac:dyDescent="0.25">
      <c r="A7971" s="3" t="s">
        <v>8051</v>
      </c>
      <c r="B7971" s="3">
        <v>16.989999999999998</v>
      </c>
    </row>
    <row r="7972" spans="1:2" x14ac:dyDescent="0.25">
      <c r="A7972" s="3" t="s">
        <v>8052</v>
      </c>
      <c r="B7972" s="3">
        <v>45.99</v>
      </c>
    </row>
    <row r="7973" spans="1:2" x14ac:dyDescent="0.25">
      <c r="A7973" s="3" t="s">
        <v>8053</v>
      </c>
      <c r="B7973" s="3">
        <v>21.99</v>
      </c>
    </row>
    <row r="7974" spans="1:2" x14ac:dyDescent="0.25">
      <c r="A7974" s="3" t="s">
        <v>8054</v>
      </c>
      <c r="B7974" s="3">
        <v>24.99</v>
      </c>
    </row>
    <row r="7975" spans="1:2" x14ac:dyDescent="0.25">
      <c r="A7975" s="3" t="s">
        <v>8055</v>
      </c>
      <c r="B7975" s="3">
        <v>39.99</v>
      </c>
    </row>
    <row r="7976" spans="1:2" x14ac:dyDescent="0.25">
      <c r="A7976" s="3" t="s">
        <v>8056</v>
      </c>
      <c r="B7976" s="3">
        <v>23.99</v>
      </c>
    </row>
    <row r="7977" spans="1:2" x14ac:dyDescent="0.25">
      <c r="A7977" s="3" t="s">
        <v>7902</v>
      </c>
      <c r="B7977" s="3">
        <v>10.99</v>
      </c>
    </row>
    <row r="7978" spans="1:2" x14ac:dyDescent="0.25">
      <c r="A7978" s="3" t="s">
        <v>8057</v>
      </c>
      <c r="B7978" s="3">
        <v>18.989999999999998</v>
      </c>
    </row>
    <row r="7979" spans="1:2" x14ac:dyDescent="0.25">
      <c r="A7979" s="3" t="s">
        <v>8058</v>
      </c>
      <c r="B7979" s="3">
        <v>20.99</v>
      </c>
    </row>
    <row r="7980" spans="1:2" x14ac:dyDescent="0.25">
      <c r="A7980" s="3" t="s">
        <v>7903</v>
      </c>
      <c r="B7980" s="3">
        <v>11.99</v>
      </c>
    </row>
    <row r="7981" spans="1:2" x14ac:dyDescent="0.25">
      <c r="A7981" s="3" t="s">
        <v>8059</v>
      </c>
      <c r="B7981" s="3">
        <v>29.99</v>
      </c>
    </row>
    <row r="7982" spans="1:2" x14ac:dyDescent="0.25">
      <c r="A7982" s="3" t="s">
        <v>8060</v>
      </c>
      <c r="B7982" s="3">
        <v>27.99</v>
      </c>
    </row>
    <row r="7983" spans="1:2" x14ac:dyDescent="0.25">
      <c r="A7983" s="3" t="s">
        <v>8061</v>
      </c>
      <c r="B7983" s="3">
        <v>31.99</v>
      </c>
    </row>
    <row r="7984" spans="1:2" x14ac:dyDescent="0.25">
      <c r="A7984" s="3" t="s">
        <v>8062</v>
      </c>
      <c r="B7984" s="3">
        <v>29.99</v>
      </c>
    </row>
    <row r="7985" spans="1:2" x14ac:dyDescent="0.25">
      <c r="A7985" s="3" t="s">
        <v>8063</v>
      </c>
      <c r="B7985" s="3">
        <v>47.99</v>
      </c>
    </row>
    <row r="7986" spans="1:2" x14ac:dyDescent="0.25">
      <c r="A7986" s="3" t="s">
        <v>8064</v>
      </c>
      <c r="B7986" s="3">
        <v>58.99</v>
      </c>
    </row>
    <row r="7987" spans="1:2" x14ac:dyDescent="0.25">
      <c r="A7987" s="3" t="s">
        <v>8065</v>
      </c>
      <c r="B7987" s="3">
        <v>19.989999999999998</v>
      </c>
    </row>
    <row r="7988" spans="1:2" x14ac:dyDescent="0.25">
      <c r="A7988" s="3" t="s">
        <v>8066</v>
      </c>
      <c r="B7988" s="3">
        <v>44.99</v>
      </c>
    </row>
    <row r="7989" spans="1:2" x14ac:dyDescent="0.25">
      <c r="A7989" s="3" t="s">
        <v>7904</v>
      </c>
      <c r="B7989" s="3">
        <v>17.989999999999998</v>
      </c>
    </row>
    <row r="7990" spans="1:2" x14ac:dyDescent="0.25">
      <c r="A7990" s="3" t="s">
        <v>8067</v>
      </c>
      <c r="B7990" s="3">
        <v>22.99</v>
      </c>
    </row>
    <row r="7991" spans="1:2" x14ac:dyDescent="0.25">
      <c r="A7991" s="3" t="s">
        <v>8068</v>
      </c>
      <c r="B7991" s="3">
        <v>47.99</v>
      </c>
    </row>
    <row r="7992" spans="1:2" x14ac:dyDescent="0.25">
      <c r="A7992" s="3" t="s">
        <v>8069</v>
      </c>
      <c r="B7992" s="3">
        <v>21.99</v>
      </c>
    </row>
    <row r="7993" spans="1:2" x14ac:dyDescent="0.25">
      <c r="A7993" s="3" t="s">
        <v>8070</v>
      </c>
      <c r="B7993" s="3">
        <v>23.99</v>
      </c>
    </row>
    <row r="7994" spans="1:2" x14ac:dyDescent="0.25">
      <c r="A7994" s="3" t="s">
        <v>8071</v>
      </c>
      <c r="B7994" s="3">
        <v>35.99</v>
      </c>
    </row>
    <row r="7995" spans="1:2" x14ac:dyDescent="0.25">
      <c r="A7995" s="3" t="s">
        <v>8072</v>
      </c>
      <c r="B7995" s="3">
        <v>27.99</v>
      </c>
    </row>
    <row r="7996" spans="1:2" x14ac:dyDescent="0.25">
      <c r="A7996" s="3" t="s">
        <v>8073</v>
      </c>
      <c r="B7996" s="3">
        <v>26.99</v>
      </c>
    </row>
    <row r="7997" spans="1:2" x14ac:dyDescent="0.25">
      <c r="A7997" s="3" t="s">
        <v>8074</v>
      </c>
      <c r="B7997" s="3">
        <v>56.99</v>
      </c>
    </row>
    <row r="7998" spans="1:2" x14ac:dyDescent="0.25">
      <c r="A7998" s="3" t="s">
        <v>8075</v>
      </c>
      <c r="B7998" s="3">
        <v>33.99</v>
      </c>
    </row>
    <row r="7999" spans="1:2" x14ac:dyDescent="0.25">
      <c r="A7999" s="3" t="s">
        <v>8076</v>
      </c>
      <c r="B7999" s="3">
        <v>32.99</v>
      </c>
    </row>
    <row r="8000" spans="1:2" x14ac:dyDescent="0.25">
      <c r="A8000" s="3" t="s">
        <v>8077</v>
      </c>
      <c r="B8000" s="3">
        <v>44.99</v>
      </c>
    </row>
    <row r="8001" spans="1:2" x14ac:dyDescent="0.25">
      <c r="A8001" s="3" t="s">
        <v>8078</v>
      </c>
      <c r="B8001" s="3">
        <v>39.99</v>
      </c>
    </row>
    <row r="8002" spans="1:2" x14ac:dyDescent="0.25">
      <c r="A8002" s="3" t="s">
        <v>8079</v>
      </c>
      <c r="B8002" s="3">
        <v>26.99</v>
      </c>
    </row>
    <row r="8003" spans="1:2" x14ac:dyDescent="0.25">
      <c r="A8003" s="3" t="s">
        <v>8080</v>
      </c>
      <c r="B8003" s="3">
        <v>37.99</v>
      </c>
    </row>
    <row r="8004" spans="1:2" x14ac:dyDescent="0.25">
      <c r="A8004" s="3" t="s">
        <v>8081</v>
      </c>
      <c r="B8004" s="3">
        <v>10.99</v>
      </c>
    </row>
    <row r="8005" spans="1:2" x14ac:dyDescent="0.25">
      <c r="A8005" s="3" t="s">
        <v>8082</v>
      </c>
      <c r="B8005" s="3">
        <v>26.99</v>
      </c>
    </row>
    <row r="8006" spans="1:2" x14ac:dyDescent="0.25">
      <c r="A8006" s="3" t="s">
        <v>8083</v>
      </c>
      <c r="B8006" s="3">
        <v>39.99</v>
      </c>
    </row>
    <row r="8007" spans="1:2" x14ac:dyDescent="0.25">
      <c r="A8007" s="3" t="s">
        <v>8084</v>
      </c>
      <c r="B8007" s="3">
        <v>17.989999999999998</v>
      </c>
    </row>
    <row r="8008" spans="1:2" x14ac:dyDescent="0.25">
      <c r="A8008" s="3" t="s">
        <v>8085</v>
      </c>
      <c r="B8008" s="3">
        <v>27.99</v>
      </c>
    </row>
    <row r="8009" spans="1:2" x14ac:dyDescent="0.25">
      <c r="A8009" s="3" t="s">
        <v>8086</v>
      </c>
      <c r="B8009" s="3">
        <v>19.989999999999998</v>
      </c>
    </row>
    <row r="8010" spans="1:2" x14ac:dyDescent="0.25">
      <c r="A8010" s="3" t="s">
        <v>8087</v>
      </c>
      <c r="B8010" s="3">
        <v>47.99</v>
      </c>
    </row>
    <row r="8011" spans="1:2" x14ac:dyDescent="0.25">
      <c r="A8011" s="3" t="s">
        <v>8088</v>
      </c>
      <c r="B8011" s="3">
        <v>16.989999999999998</v>
      </c>
    </row>
    <row r="8012" spans="1:2" x14ac:dyDescent="0.25">
      <c r="A8012" s="3" t="s">
        <v>8089</v>
      </c>
      <c r="B8012" s="3">
        <v>38.99</v>
      </c>
    </row>
    <row r="8013" spans="1:2" x14ac:dyDescent="0.25">
      <c r="A8013" s="3" t="s">
        <v>8090</v>
      </c>
      <c r="B8013" s="3">
        <v>14.99</v>
      </c>
    </row>
    <row r="8014" spans="1:2" x14ac:dyDescent="0.25">
      <c r="A8014" s="3" t="s">
        <v>8091</v>
      </c>
      <c r="B8014" s="3">
        <v>31.99</v>
      </c>
    </row>
    <row r="8015" spans="1:2" x14ac:dyDescent="0.25">
      <c r="A8015" s="3" t="s">
        <v>8092</v>
      </c>
      <c r="B8015" s="3">
        <v>12.99</v>
      </c>
    </row>
    <row r="8016" spans="1:2" x14ac:dyDescent="0.25">
      <c r="A8016" s="3" t="s">
        <v>8093</v>
      </c>
      <c r="B8016" s="3">
        <v>25.99</v>
      </c>
    </row>
    <row r="8017" spans="1:2" x14ac:dyDescent="0.25">
      <c r="A8017" s="3" t="s">
        <v>8094</v>
      </c>
      <c r="B8017" s="3">
        <v>11.99</v>
      </c>
    </row>
    <row r="8018" spans="1:2" x14ac:dyDescent="0.25">
      <c r="A8018" s="3" t="s">
        <v>8095</v>
      </c>
      <c r="B8018" s="3">
        <v>26.99</v>
      </c>
    </row>
    <row r="8019" spans="1:2" x14ac:dyDescent="0.25">
      <c r="A8019" s="3" t="s">
        <v>8096</v>
      </c>
      <c r="B8019" s="3">
        <v>14.99</v>
      </c>
    </row>
    <row r="8020" spans="1:2" x14ac:dyDescent="0.25">
      <c r="A8020" s="3" t="s">
        <v>8097</v>
      </c>
      <c r="B8020" s="3">
        <v>39.99</v>
      </c>
    </row>
    <row r="8021" spans="1:2" x14ac:dyDescent="0.25">
      <c r="A8021" s="3" t="s">
        <v>8098</v>
      </c>
      <c r="B8021" s="3">
        <v>16.989999999999998</v>
      </c>
    </row>
    <row r="8022" spans="1:2" x14ac:dyDescent="0.25">
      <c r="A8022" s="3" t="s">
        <v>8099</v>
      </c>
      <c r="B8022" s="3">
        <v>17.989999999999998</v>
      </c>
    </row>
    <row r="8023" spans="1:2" x14ac:dyDescent="0.25">
      <c r="A8023" s="3" t="s">
        <v>8100</v>
      </c>
      <c r="B8023" s="3">
        <v>24.99</v>
      </c>
    </row>
    <row r="8024" spans="1:2" x14ac:dyDescent="0.25">
      <c r="A8024" s="3" t="s">
        <v>8101</v>
      </c>
      <c r="B8024" s="3">
        <v>31.99</v>
      </c>
    </row>
    <row r="8025" spans="1:2" x14ac:dyDescent="0.25">
      <c r="A8025" s="3" t="s">
        <v>8102</v>
      </c>
      <c r="B8025" s="3">
        <v>24.99</v>
      </c>
    </row>
    <row r="8026" spans="1:2" x14ac:dyDescent="0.25">
      <c r="A8026" s="3" t="s">
        <v>8103</v>
      </c>
      <c r="B8026" s="3">
        <v>28.99</v>
      </c>
    </row>
    <row r="8027" spans="1:2" x14ac:dyDescent="0.25">
      <c r="A8027" s="3" t="s">
        <v>8104</v>
      </c>
      <c r="B8027" s="3">
        <v>23.99</v>
      </c>
    </row>
    <row r="8028" spans="1:2" x14ac:dyDescent="0.25">
      <c r="A8028" s="3" t="s">
        <v>8105</v>
      </c>
      <c r="B8028" s="3">
        <v>25.99</v>
      </c>
    </row>
    <row r="8029" spans="1:2" x14ac:dyDescent="0.25">
      <c r="A8029" s="3" t="s">
        <v>8106</v>
      </c>
      <c r="B8029" s="3">
        <v>4.99</v>
      </c>
    </row>
    <row r="8030" spans="1:2" x14ac:dyDescent="0.25">
      <c r="A8030" s="3" t="s">
        <v>8107</v>
      </c>
      <c r="B8030" s="3">
        <v>16.989999999999998</v>
      </c>
    </row>
    <row r="8031" spans="1:2" x14ac:dyDescent="0.25">
      <c r="A8031" s="3" t="s">
        <v>8108</v>
      </c>
      <c r="B8031" s="3">
        <v>114.99</v>
      </c>
    </row>
    <row r="8032" spans="1:2" x14ac:dyDescent="0.25">
      <c r="A8032" s="3" t="s">
        <v>8109</v>
      </c>
      <c r="B8032" s="3">
        <v>18.989999999999998</v>
      </c>
    </row>
    <row r="8033" spans="1:2" x14ac:dyDescent="0.25">
      <c r="A8033" s="3" t="s">
        <v>8110</v>
      </c>
      <c r="B8033" s="3">
        <v>10.99</v>
      </c>
    </row>
    <row r="8034" spans="1:2" x14ac:dyDescent="0.25">
      <c r="A8034" s="3" t="s">
        <v>8111</v>
      </c>
      <c r="B8034" s="3">
        <v>104.99</v>
      </c>
    </row>
    <row r="8035" spans="1:2" x14ac:dyDescent="0.25">
      <c r="A8035" s="3" t="s">
        <v>8112</v>
      </c>
      <c r="B8035" s="3">
        <v>16.989999999999998</v>
      </c>
    </row>
    <row r="8036" spans="1:2" x14ac:dyDescent="0.25">
      <c r="A8036" s="3" t="s">
        <v>8113</v>
      </c>
      <c r="B8036" s="3">
        <v>42.99</v>
      </c>
    </row>
    <row r="8037" spans="1:2" x14ac:dyDescent="0.25">
      <c r="A8037" s="3" t="s">
        <v>8114</v>
      </c>
      <c r="B8037" s="3">
        <v>89.99</v>
      </c>
    </row>
    <row r="8038" spans="1:2" x14ac:dyDescent="0.25">
      <c r="A8038" s="3" t="s">
        <v>8115</v>
      </c>
      <c r="B8038" s="3">
        <v>5.99</v>
      </c>
    </row>
    <row r="8039" spans="1:2" x14ac:dyDescent="0.25">
      <c r="A8039" s="3" t="s">
        <v>8116</v>
      </c>
      <c r="B8039" s="3">
        <v>19.989999999999998</v>
      </c>
    </row>
    <row r="8040" spans="1:2" x14ac:dyDescent="0.25">
      <c r="A8040" s="3" t="s">
        <v>8117</v>
      </c>
      <c r="B8040" s="3">
        <v>21.99</v>
      </c>
    </row>
    <row r="8041" spans="1:2" x14ac:dyDescent="0.25">
      <c r="A8041" s="3" t="s">
        <v>8118</v>
      </c>
      <c r="B8041" s="3">
        <v>107.99</v>
      </c>
    </row>
    <row r="8042" spans="1:2" x14ac:dyDescent="0.25">
      <c r="A8042" s="3" t="s">
        <v>8119</v>
      </c>
      <c r="B8042" s="3">
        <v>57.99</v>
      </c>
    </row>
    <row r="8043" spans="1:2" x14ac:dyDescent="0.25">
      <c r="A8043" s="3" t="s">
        <v>8120</v>
      </c>
      <c r="B8043" s="3">
        <v>11.99</v>
      </c>
    </row>
    <row r="8044" spans="1:2" x14ac:dyDescent="0.25">
      <c r="A8044" s="3" t="s">
        <v>8121</v>
      </c>
      <c r="B8044" s="3">
        <v>8.99</v>
      </c>
    </row>
    <row r="8045" spans="1:2" x14ac:dyDescent="0.25">
      <c r="A8045" s="3" t="s">
        <v>8122</v>
      </c>
      <c r="B8045" s="3">
        <v>19.989999999999998</v>
      </c>
    </row>
    <row r="8046" spans="1:2" x14ac:dyDescent="0.25">
      <c r="A8046" s="3" t="s">
        <v>8123</v>
      </c>
      <c r="B8046" s="3">
        <v>15.99</v>
      </c>
    </row>
    <row r="8047" spans="1:2" x14ac:dyDescent="0.25">
      <c r="A8047" s="3" t="s">
        <v>8124</v>
      </c>
      <c r="B8047" s="3">
        <v>17.989999999999998</v>
      </c>
    </row>
    <row r="8048" spans="1:2" x14ac:dyDescent="0.25">
      <c r="A8048" s="3" t="s">
        <v>8125</v>
      </c>
      <c r="B8048" s="3">
        <v>65.989999999999995</v>
      </c>
    </row>
    <row r="8049" spans="1:2" x14ac:dyDescent="0.25">
      <c r="A8049" s="3" t="s">
        <v>8126</v>
      </c>
      <c r="B8049" s="3">
        <v>39.99</v>
      </c>
    </row>
    <row r="8050" spans="1:2" x14ac:dyDescent="0.25">
      <c r="A8050" s="3" t="s">
        <v>8127</v>
      </c>
      <c r="B8050" s="3">
        <v>29.99</v>
      </c>
    </row>
    <row r="8051" spans="1:2" x14ac:dyDescent="0.25">
      <c r="A8051" s="3" t="s">
        <v>8128</v>
      </c>
      <c r="B8051" s="3">
        <v>18.989999999999998</v>
      </c>
    </row>
    <row r="8052" spans="1:2" x14ac:dyDescent="0.25">
      <c r="A8052" s="3" t="s">
        <v>8129</v>
      </c>
      <c r="B8052" s="3">
        <v>25.99</v>
      </c>
    </row>
    <row r="8053" spans="1:2" x14ac:dyDescent="0.25">
      <c r="A8053" s="3" t="s">
        <v>8130</v>
      </c>
      <c r="B8053" s="3">
        <v>21.99</v>
      </c>
    </row>
    <row r="8054" spans="1:2" x14ac:dyDescent="0.25">
      <c r="A8054" s="3" t="s">
        <v>8131</v>
      </c>
      <c r="B8054" s="3">
        <v>36.99</v>
      </c>
    </row>
    <row r="8055" spans="1:2" x14ac:dyDescent="0.25">
      <c r="A8055" s="3" t="s">
        <v>8132</v>
      </c>
      <c r="B8055" s="3">
        <v>20.99</v>
      </c>
    </row>
    <row r="8056" spans="1:2" x14ac:dyDescent="0.25">
      <c r="A8056" s="3" t="s">
        <v>8133</v>
      </c>
      <c r="B8056" s="3">
        <v>13.99</v>
      </c>
    </row>
    <row r="8057" spans="1:2" x14ac:dyDescent="0.25">
      <c r="A8057" s="3" t="s">
        <v>8134</v>
      </c>
      <c r="B8057" s="3">
        <v>15.99</v>
      </c>
    </row>
    <row r="8058" spans="1:2" x14ac:dyDescent="0.25">
      <c r="A8058" s="3" t="s">
        <v>8135</v>
      </c>
      <c r="B8058" s="3">
        <v>39.99</v>
      </c>
    </row>
    <row r="8059" spans="1:2" x14ac:dyDescent="0.25">
      <c r="A8059" s="3" t="s">
        <v>8136</v>
      </c>
      <c r="B8059" s="3">
        <v>30.99</v>
      </c>
    </row>
    <row r="8060" spans="1:2" x14ac:dyDescent="0.25">
      <c r="A8060" s="3" t="s">
        <v>8137</v>
      </c>
      <c r="B8060" s="3">
        <v>22.99</v>
      </c>
    </row>
    <row r="8061" spans="1:2" x14ac:dyDescent="0.25">
      <c r="A8061" s="3" t="s">
        <v>8138</v>
      </c>
      <c r="B8061" s="3">
        <v>9.99</v>
      </c>
    </row>
    <row r="8062" spans="1:2" x14ac:dyDescent="0.25">
      <c r="A8062" s="3" t="s">
        <v>8139</v>
      </c>
      <c r="B8062" s="3">
        <v>22.99</v>
      </c>
    </row>
    <row r="8063" spans="1:2" x14ac:dyDescent="0.25">
      <c r="A8063" s="3" t="s">
        <v>8140</v>
      </c>
      <c r="B8063" s="3">
        <v>16.989999999999998</v>
      </c>
    </row>
    <row r="8064" spans="1:2" x14ac:dyDescent="0.25">
      <c r="A8064" s="3" t="s">
        <v>8141</v>
      </c>
      <c r="B8064" s="3">
        <v>30.99</v>
      </c>
    </row>
    <row r="8065" spans="1:2" x14ac:dyDescent="0.25">
      <c r="A8065" s="3" t="s">
        <v>8142</v>
      </c>
      <c r="B8065" s="3">
        <v>45.99</v>
      </c>
    </row>
    <row r="8066" spans="1:2" x14ac:dyDescent="0.25">
      <c r="A8066" s="3" t="s">
        <v>8143</v>
      </c>
      <c r="B8066" s="3">
        <v>46.99</v>
      </c>
    </row>
    <row r="8067" spans="1:2" x14ac:dyDescent="0.25">
      <c r="A8067" s="3" t="s">
        <v>8144</v>
      </c>
      <c r="B8067" s="3">
        <v>30.99</v>
      </c>
    </row>
    <row r="8068" spans="1:2" x14ac:dyDescent="0.25">
      <c r="A8068" s="3" t="s">
        <v>8145</v>
      </c>
      <c r="B8068" s="3">
        <v>27.99</v>
      </c>
    </row>
    <row r="8069" spans="1:2" x14ac:dyDescent="0.25">
      <c r="A8069" s="3" t="s">
        <v>8146</v>
      </c>
      <c r="B8069" s="3">
        <v>13.99</v>
      </c>
    </row>
    <row r="8070" spans="1:2" x14ac:dyDescent="0.25">
      <c r="A8070" s="3" t="s">
        <v>8147</v>
      </c>
      <c r="B8070" s="3">
        <v>23.99</v>
      </c>
    </row>
    <row r="8071" spans="1:2" x14ac:dyDescent="0.25">
      <c r="A8071" s="3" t="s">
        <v>8148</v>
      </c>
      <c r="B8071" s="3">
        <v>17.989999999999998</v>
      </c>
    </row>
    <row r="8072" spans="1:2" x14ac:dyDescent="0.25">
      <c r="A8072" s="3" t="s">
        <v>8149</v>
      </c>
      <c r="B8072" s="3">
        <v>12.99</v>
      </c>
    </row>
    <row r="8073" spans="1:2" x14ac:dyDescent="0.25">
      <c r="A8073" s="3" t="s">
        <v>8150</v>
      </c>
      <c r="B8073" s="3">
        <v>16.989999999999998</v>
      </c>
    </row>
    <row r="8074" spans="1:2" x14ac:dyDescent="0.25">
      <c r="A8074" s="3" t="s">
        <v>8151</v>
      </c>
      <c r="B8074" s="3">
        <v>75.989999999999995</v>
      </c>
    </row>
    <row r="8075" spans="1:2" x14ac:dyDescent="0.25">
      <c r="A8075" s="3" t="s">
        <v>8152</v>
      </c>
      <c r="B8075" s="3">
        <v>15.99</v>
      </c>
    </row>
    <row r="8076" spans="1:2" x14ac:dyDescent="0.25">
      <c r="A8076" s="3" t="s">
        <v>8153</v>
      </c>
      <c r="B8076" s="3">
        <v>26.99</v>
      </c>
    </row>
    <row r="8077" spans="1:2" x14ac:dyDescent="0.25">
      <c r="A8077" s="3" t="s">
        <v>8154</v>
      </c>
      <c r="B8077" s="3">
        <v>17.989999999999998</v>
      </c>
    </row>
    <row r="8078" spans="1:2" x14ac:dyDescent="0.25">
      <c r="A8078" s="3" t="s">
        <v>8155</v>
      </c>
      <c r="B8078" s="3">
        <v>36.99</v>
      </c>
    </row>
    <row r="8079" spans="1:2" x14ac:dyDescent="0.25">
      <c r="A8079" s="3" t="s">
        <v>8156</v>
      </c>
      <c r="B8079" s="3">
        <v>62.99</v>
      </c>
    </row>
    <row r="8080" spans="1:2" x14ac:dyDescent="0.25">
      <c r="A8080" s="3" t="s">
        <v>8157</v>
      </c>
      <c r="B8080" s="3">
        <v>60.99</v>
      </c>
    </row>
    <row r="8081" spans="1:2" x14ac:dyDescent="0.25">
      <c r="A8081" s="3" t="s">
        <v>8158</v>
      </c>
      <c r="B8081" s="3">
        <v>35.99</v>
      </c>
    </row>
    <row r="8082" spans="1:2" x14ac:dyDescent="0.25">
      <c r="A8082" s="3" t="s">
        <v>8159</v>
      </c>
      <c r="B8082" s="3">
        <v>36.99</v>
      </c>
    </row>
    <row r="8083" spans="1:2" x14ac:dyDescent="0.25">
      <c r="A8083" s="3" t="s">
        <v>8160</v>
      </c>
      <c r="B8083" s="3">
        <v>9.99</v>
      </c>
    </row>
    <row r="8084" spans="1:2" x14ac:dyDescent="0.25">
      <c r="A8084" s="3" t="s">
        <v>8161</v>
      </c>
      <c r="B8084" s="3">
        <v>11.99</v>
      </c>
    </row>
    <row r="8085" spans="1:2" x14ac:dyDescent="0.25">
      <c r="A8085" s="3" t="s">
        <v>8162</v>
      </c>
      <c r="B8085" s="3">
        <v>25.99</v>
      </c>
    </row>
    <row r="8086" spans="1:2" x14ac:dyDescent="0.25">
      <c r="A8086" s="3" t="s">
        <v>8163</v>
      </c>
      <c r="B8086" s="3">
        <v>14.99</v>
      </c>
    </row>
    <row r="8087" spans="1:2" x14ac:dyDescent="0.25">
      <c r="A8087" s="3" t="s">
        <v>8164</v>
      </c>
      <c r="B8087" s="3">
        <v>24.99</v>
      </c>
    </row>
    <row r="8088" spans="1:2" x14ac:dyDescent="0.25">
      <c r="A8088" s="3" t="s">
        <v>8165</v>
      </c>
      <c r="B8088" s="3">
        <v>29.99</v>
      </c>
    </row>
    <row r="8089" spans="1:2" x14ac:dyDescent="0.25">
      <c r="A8089" s="3" t="s">
        <v>8166</v>
      </c>
      <c r="B8089" s="3">
        <v>26.99</v>
      </c>
    </row>
    <row r="8090" spans="1:2" x14ac:dyDescent="0.25">
      <c r="A8090" s="3" t="s">
        <v>8167</v>
      </c>
      <c r="B8090" s="3">
        <v>13.99</v>
      </c>
    </row>
    <row r="8091" spans="1:2" x14ac:dyDescent="0.25">
      <c r="A8091" s="3" t="s">
        <v>8168</v>
      </c>
      <c r="B8091" s="3">
        <v>57.99</v>
      </c>
    </row>
    <row r="8092" spans="1:2" x14ac:dyDescent="0.25">
      <c r="A8092" s="3" t="s">
        <v>8169</v>
      </c>
      <c r="B8092" s="3">
        <v>8.99</v>
      </c>
    </row>
    <row r="8093" spans="1:2" x14ac:dyDescent="0.25">
      <c r="A8093" s="3" t="s">
        <v>8170</v>
      </c>
      <c r="B8093" s="3">
        <v>11.99</v>
      </c>
    </row>
    <row r="8094" spans="1:2" x14ac:dyDescent="0.25">
      <c r="A8094" s="3" t="s">
        <v>7905</v>
      </c>
      <c r="B8094" s="3">
        <v>54.99</v>
      </c>
    </row>
    <row r="8095" spans="1:2" x14ac:dyDescent="0.25">
      <c r="A8095" s="3" t="s">
        <v>7906</v>
      </c>
      <c r="B8095" s="3">
        <v>41.99</v>
      </c>
    </row>
    <row r="8096" spans="1:2" x14ac:dyDescent="0.25">
      <c r="A8096" s="3" t="s">
        <v>7907</v>
      </c>
      <c r="B8096" s="3">
        <v>37.99</v>
      </c>
    </row>
    <row r="8097" spans="1:2" x14ac:dyDescent="0.25">
      <c r="A8097" s="3" t="s">
        <v>8171</v>
      </c>
      <c r="B8097" s="3">
        <v>73.989999999999995</v>
      </c>
    </row>
    <row r="8098" spans="1:2" x14ac:dyDescent="0.25">
      <c r="A8098" s="3" t="s">
        <v>8172</v>
      </c>
      <c r="B8098" s="3">
        <v>13.99</v>
      </c>
    </row>
    <row r="8099" spans="1:2" x14ac:dyDescent="0.25">
      <c r="A8099" s="3" t="s">
        <v>8173</v>
      </c>
      <c r="B8099" s="3">
        <v>12.99</v>
      </c>
    </row>
    <row r="8100" spans="1:2" x14ac:dyDescent="0.25">
      <c r="A8100" s="3" t="s">
        <v>8174</v>
      </c>
      <c r="B8100" s="3">
        <v>23.99</v>
      </c>
    </row>
    <row r="8101" spans="1:2" x14ac:dyDescent="0.25">
      <c r="A8101" s="3" t="s">
        <v>8175</v>
      </c>
      <c r="B8101" s="3">
        <v>21.99</v>
      </c>
    </row>
    <row r="8102" spans="1:2" x14ac:dyDescent="0.25">
      <c r="A8102" s="3" t="s">
        <v>8176</v>
      </c>
      <c r="B8102" s="3">
        <v>9.99</v>
      </c>
    </row>
    <row r="8103" spans="1:2" x14ac:dyDescent="0.25">
      <c r="A8103" s="3" t="s">
        <v>8177</v>
      </c>
      <c r="B8103" s="3">
        <v>8.99</v>
      </c>
    </row>
    <row r="8104" spans="1:2" x14ac:dyDescent="0.25">
      <c r="A8104" s="3" t="s">
        <v>8178</v>
      </c>
      <c r="B8104" s="3">
        <v>23.99</v>
      </c>
    </row>
    <row r="8105" spans="1:2" x14ac:dyDescent="0.25">
      <c r="A8105" s="3" t="s">
        <v>8179</v>
      </c>
      <c r="B8105" s="3">
        <v>13.99</v>
      </c>
    </row>
    <row r="8106" spans="1:2" x14ac:dyDescent="0.25">
      <c r="A8106" s="3" t="s">
        <v>8180</v>
      </c>
      <c r="B8106" s="3">
        <v>17.989999999999998</v>
      </c>
    </row>
    <row r="8107" spans="1:2" x14ac:dyDescent="0.25">
      <c r="A8107" s="3" t="s">
        <v>8181</v>
      </c>
      <c r="B8107" s="3">
        <v>9.99</v>
      </c>
    </row>
    <row r="8108" spans="1:2" x14ac:dyDescent="0.25">
      <c r="A8108" s="3" t="s">
        <v>8182</v>
      </c>
      <c r="B8108" s="3">
        <v>16.989999999999998</v>
      </c>
    </row>
    <row r="8109" spans="1:2" x14ac:dyDescent="0.25">
      <c r="A8109" s="3" t="s">
        <v>8183</v>
      </c>
      <c r="B8109" s="3">
        <v>30.99</v>
      </c>
    </row>
    <row r="8110" spans="1:2" x14ac:dyDescent="0.25">
      <c r="A8110" s="3" t="s">
        <v>8184</v>
      </c>
      <c r="B8110" s="3">
        <v>11.99</v>
      </c>
    </row>
    <row r="8111" spans="1:2" x14ac:dyDescent="0.25">
      <c r="A8111" s="3" t="s">
        <v>8185</v>
      </c>
      <c r="B8111" s="3">
        <v>30.99</v>
      </c>
    </row>
    <row r="8112" spans="1:2" x14ac:dyDescent="0.25">
      <c r="A8112" s="3" t="s">
        <v>8186</v>
      </c>
      <c r="B8112" s="3">
        <v>35.99</v>
      </c>
    </row>
    <row r="8113" spans="1:2" x14ac:dyDescent="0.25">
      <c r="A8113" s="3" t="s">
        <v>8187</v>
      </c>
      <c r="B8113" s="3">
        <v>37.99</v>
      </c>
    </row>
    <row r="8114" spans="1:2" x14ac:dyDescent="0.25">
      <c r="A8114" s="3" t="s">
        <v>8188</v>
      </c>
      <c r="B8114" s="3">
        <v>22.99</v>
      </c>
    </row>
    <row r="8115" spans="1:2" x14ac:dyDescent="0.25">
      <c r="A8115" s="3" t="s">
        <v>8189</v>
      </c>
      <c r="B8115" s="3">
        <v>28.99</v>
      </c>
    </row>
    <row r="8116" spans="1:2" x14ac:dyDescent="0.25">
      <c r="A8116" s="3" t="s">
        <v>8190</v>
      </c>
      <c r="B8116" s="3">
        <v>11.99</v>
      </c>
    </row>
    <row r="8117" spans="1:2" x14ac:dyDescent="0.25">
      <c r="A8117" s="3" t="s">
        <v>8191</v>
      </c>
      <c r="B8117" s="3">
        <v>12.99</v>
      </c>
    </row>
    <row r="8118" spans="1:2" x14ac:dyDescent="0.25">
      <c r="A8118" s="3" t="s">
        <v>8192</v>
      </c>
      <c r="B8118" s="3">
        <v>11.99</v>
      </c>
    </row>
    <row r="8119" spans="1:2" x14ac:dyDescent="0.25">
      <c r="A8119" s="3" t="s">
        <v>8193</v>
      </c>
      <c r="B8119" s="3">
        <v>16.989999999999998</v>
      </c>
    </row>
    <row r="8120" spans="1:2" x14ac:dyDescent="0.25">
      <c r="A8120" s="3" t="s">
        <v>8194</v>
      </c>
      <c r="B8120" s="3">
        <v>16.989999999999998</v>
      </c>
    </row>
    <row r="8121" spans="1:2" x14ac:dyDescent="0.25">
      <c r="A8121" s="3" t="s">
        <v>8195</v>
      </c>
      <c r="B8121" s="3">
        <v>15.99</v>
      </c>
    </row>
    <row r="8122" spans="1:2" x14ac:dyDescent="0.25">
      <c r="A8122" s="3" t="s">
        <v>7908</v>
      </c>
      <c r="B8122" s="3">
        <v>23.99</v>
      </c>
    </row>
    <row r="8123" spans="1:2" x14ac:dyDescent="0.25">
      <c r="A8123" s="3" t="s">
        <v>8196</v>
      </c>
      <c r="B8123" s="3">
        <v>41.99</v>
      </c>
    </row>
    <row r="8124" spans="1:2" x14ac:dyDescent="0.25">
      <c r="A8124" s="3" t="s">
        <v>8197</v>
      </c>
      <c r="B8124" s="3">
        <v>20.99</v>
      </c>
    </row>
    <row r="8125" spans="1:2" x14ac:dyDescent="0.25">
      <c r="A8125" s="3" t="s">
        <v>8198</v>
      </c>
      <c r="B8125" s="3">
        <v>6.99</v>
      </c>
    </row>
    <row r="8126" spans="1:2" x14ac:dyDescent="0.25">
      <c r="A8126" s="3" t="s">
        <v>7909</v>
      </c>
      <c r="B8126" s="3">
        <v>10.99</v>
      </c>
    </row>
    <row r="8127" spans="1:2" x14ac:dyDescent="0.25">
      <c r="A8127" s="3" t="s">
        <v>8199</v>
      </c>
      <c r="B8127" s="3">
        <v>22.99</v>
      </c>
    </row>
    <row r="8128" spans="1:2" x14ac:dyDescent="0.25">
      <c r="A8128" s="3" t="s">
        <v>8200</v>
      </c>
      <c r="B8128" s="3">
        <v>33.99</v>
      </c>
    </row>
    <row r="8129" spans="1:2" x14ac:dyDescent="0.25">
      <c r="A8129" s="3" t="s">
        <v>8201</v>
      </c>
      <c r="B8129" s="3">
        <v>44.99</v>
      </c>
    </row>
    <row r="8130" spans="1:2" x14ac:dyDescent="0.25">
      <c r="A8130" s="3" t="s">
        <v>7910</v>
      </c>
      <c r="B8130" s="3">
        <v>40.99</v>
      </c>
    </row>
    <row r="8131" spans="1:2" x14ac:dyDescent="0.25">
      <c r="A8131" s="3" t="s">
        <v>8202</v>
      </c>
      <c r="B8131" s="3">
        <v>24.99</v>
      </c>
    </row>
    <row r="8132" spans="1:2" x14ac:dyDescent="0.25">
      <c r="A8132" s="3" t="s">
        <v>8203</v>
      </c>
      <c r="B8132" s="3">
        <v>159.99</v>
      </c>
    </row>
    <row r="8133" spans="1:2" x14ac:dyDescent="0.25">
      <c r="A8133" s="3" t="s">
        <v>8204</v>
      </c>
      <c r="B8133" s="3">
        <v>31.99</v>
      </c>
    </row>
    <row r="8134" spans="1:2" x14ac:dyDescent="0.25">
      <c r="A8134" s="3" t="s">
        <v>8205</v>
      </c>
      <c r="B8134" s="3">
        <v>38.99</v>
      </c>
    </row>
    <row r="8135" spans="1:2" x14ac:dyDescent="0.25">
      <c r="A8135" s="3" t="s">
        <v>8206</v>
      </c>
      <c r="B8135" s="3">
        <v>28.99</v>
      </c>
    </row>
    <row r="8136" spans="1:2" x14ac:dyDescent="0.25">
      <c r="A8136" s="3" t="s">
        <v>7911</v>
      </c>
      <c r="B8136" s="3">
        <v>23.99</v>
      </c>
    </row>
    <row r="8137" spans="1:2" x14ac:dyDescent="0.25">
      <c r="A8137" s="3" t="s">
        <v>8207</v>
      </c>
      <c r="B8137" s="3">
        <v>30.99</v>
      </c>
    </row>
    <row r="8138" spans="1:2" x14ac:dyDescent="0.25">
      <c r="A8138" s="3" t="s">
        <v>8208</v>
      </c>
      <c r="B8138" s="3">
        <v>37.99</v>
      </c>
    </row>
    <row r="8139" spans="1:2" x14ac:dyDescent="0.25">
      <c r="A8139" s="3" t="s">
        <v>8209</v>
      </c>
      <c r="B8139" s="3">
        <v>40.99</v>
      </c>
    </row>
    <row r="8140" spans="1:2" x14ac:dyDescent="0.25">
      <c r="A8140" s="3" t="s">
        <v>8210</v>
      </c>
      <c r="B8140" s="3">
        <v>82.99</v>
      </c>
    </row>
    <row r="8141" spans="1:2" x14ac:dyDescent="0.25">
      <c r="A8141" s="3" t="s">
        <v>8211</v>
      </c>
      <c r="B8141" s="3">
        <v>21.99</v>
      </c>
    </row>
    <row r="8142" spans="1:2" x14ac:dyDescent="0.25">
      <c r="A8142" s="3" t="s">
        <v>7912</v>
      </c>
      <c r="B8142" s="3">
        <v>27.99</v>
      </c>
    </row>
    <row r="8143" spans="1:2" x14ac:dyDescent="0.25">
      <c r="A8143" s="3" t="s">
        <v>8212</v>
      </c>
      <c r="B8143" s="3">
        <v>24.99</v>
      </c>
    </row>
    <row r="8144" spans="1:2" x14ac:dyDescent="0.25">
      <c r="A8144" s="3" t="s">
        <v>8213</v>
      </c>
      <c r="B8144" s="3">
        <v>40.99</v>
      </c>
    </row>
    <row r="8145" spans="1:2" x14ac:dyDescent="0.25">
      <c r="A8145" s="3" t="s">
        <v>8214</v>
      </c>
      <c r="B8145" s="3">
        <v>17.989999999999998</v>
      </c>
    </row>
    <row r="8146" spans="1:2" x14ac:dyDescent="0.25">
      <c r="A8146" s="3" t="s">
        <v>8215</v>
      </c>
      <c r="B8146" s="3">
        <v>11.99</v>
      </c>
    </row>
    <row r="8147" spans="1:2" x14ac:dyDescent="0.25">
      <c r="A8147" s="3" t="s">
        <v>8216</v>
      </c>
      <c r="B8147" s="3">
        <v>14.99</v>
      </c>
    </row>
    <row r="8148" spans="1:2" x14ac:dyDescent="0.25">
      <c r="A8148" s="3" t="s">
        <v>8217</v>
      </c>
      <c r="B8148" s="3">
        <v>17.989999999999998</v>
      </c>
    </row>
    <row r="8149" spans="1:2" x14ac:dyDescent="0.25">
      <c r="A8149" s="3" t="s">
        <v>7913</v>
      </c>
      <c r="B8149" s="3">
        <v>28.99</v>
      </c>
    </row>
    <row r="8150" spans="1:2" x14ac:dyDescent="0.25">
      <c r="A8150" s="3" t="s">
        <v>8218</v>
      </c>
      <c r="B8150" s="3">
        <v>20.99</v>
      </c>
    </row>
    <row r="8151" spans="1:2" x14ac:dyDescent="0.25">
      <c r="A8151" s="3" t="s">
        <v>8219</v>
      </c>
      <c r="B8151" s="3">
        <v>74.989999999999995</v>
      </c>
    </row>
    <row r="8152" spans="1:2" x14ac:dyDescent="0.25">
      <c r="A8152" s="3" t="s">
        <v>8220</v>
      </c>
      <c r="B8152" s="3">
        <v>106.99</v>
      </c>
    </row>
    <row r="8153" spans="1:2" x14ac:dyDescent="0.25">
      <c r="A8153" s="3" t="s">
        <v>8221</v>
      </c>
      <c r="B8153" s="3">
        <v>106.99</v>
      </c>
    </row>
    <row r="8154" spans="1:2" x14ac:dyDescent="0.25">
      <c r="A8154" s="3" t="s">
        <v>8222</v>
      </c>
      <c r="B8154" s="3">
        <v>70.989999999999995</v>
      </c>
    </row>
    <row r="8155" spans="1:2" x14ac:dyDescent="0.25">
      <c r="A8155" s="3" t="s">
        <v>8223</v>
      </c>
      <c r="B8155" s="3">
        <v>317.99</v>
      </c>
    </row>
    <row r="8156" spans="1:2" x14ac:dyDescent="0.25">
      <c r="A8156" s="3" t="s">
        <v>8224</v>
      </c>
      <c r="B8156" s="3">
        <v>22.99</v>
      </c>
    </row>
    <row r="8157" spans="1:2" x14ac:dyDescent="0.25">
      <c r="A8157" s="3" t="s">
        <v>7914</v>
      </c>
      <c r="B8157" s="3">
        <v>22.99</v>
      </c>
    </row>
    <row r="8158" spans="1:2" x14ac:dyDescent="0.25">
      <c r="A8158" s="3" t="s">
        <v>8225</v>
      </c>
      <c r="B8158" s="3">
        <v>51.99</v>
      </c>
    </row>
    <row r="8159" spans="1:2" x14ac:dyDescent="0.25">
      <c r="A8159" s="3" t="s">
        <v>8226</v>
      </c>
      <c r="B8159" s="3">
        <v>59.99</v>
      </c>
    </row>
    <row r="8160" spans="1:2" x14ac:dyDescent="0.25">
      <c r="A8160" s="3" t="s">
        <v>8227</v>
      </c>
      <c r="B8160" s="3">
        <v>50.99</v>
      </c>
    </row>
    <row r="8161" spans="1:2" x14ac:dyDescent="0.25">
      <c r="A8161" s="3" t="s">
        <v>8228</v>
      </c>
      <c r="B8161" s="3">
        <v>102.99</v>
      </c>
    </row>
    <row r="8162" spans="1:2" x14ac:dyDescent="0.25">
      <c r="A8162" s="3" t="s">
        <v>8229</v>
      </c>
      <c r="B8162" s="3">
        <v>82.99</v>
      </c>
    </row>
    <row r="8163" spans="1:2" x14ac:dyDescent="0.25">
      <c r="A8163" s="3" t="s">
        <v>8230</v>
      </c>
      <c r="B8163" s="3">
        <v>15.99</v>
      </c>
    </row>
    <row r="8164" spans="1:2" x14ac:dyDescent="0.25">
      <c r="A8164" s="3" t="s">
        <v>8231</v>
      </c>
      <c r="B8164" s="3">
        <v>18.989999999999998</v>
      </c>
    </row>
    <row r="8165" spans="1:2" x14ac:dyDescent="0.25">
      <c r="A8165" s="3" t="s">
        <v>8232</v>
      </c>
      <c r="B8165" s="3">
        <v>15.99</v>
      </c>
    </row>
    <row r="8166" spans="1:2" x14ac:dyDescent="0.25">
      <c r="A8166" s="3" t="s">
        <v>7915</v>
      </c>
      <c r="B8166" s="3">
        <v>41.99</v>
      </c>
    </row>
    <row r="8167" spans="1:2" x14ac:dyDescent="0.25">
      <c r="A8167" s="3" t="s">
        <v>8233</v>
      </c>
      <c r="B8167" s="3">
        <v>86.99</v>
      </c>
    </row>
    <row r="8168" spans="1:2" x14ac:dyDescent="0.25">
      <c r="A8168" s="3" t="s">
        <v>8234</v>
      </c>
      <c r="B8168" s="3">
        <v>119.99</v>
      </c>
    </row>
    <row r="8169" spans="1:2" x14ac:dyDescent="0.25">
      <c r="A8169" s="3" t="s">
        <v>8235</v>
      </c>
      <c r="B8169" s="3">
        <v>108.99</v>
      </c>
    </row>
    <row r="8170" spans="1:2" x14ac:dyDescent="0.25">
      <c r="A8170" s="3" t="s">
        <v>8236</v>
      </c>
      <c r="B8170" s="3">
        <v>117.99</v>
      </c>
    </row>
    <row r="8171" spans="1:2" x14ac:dyDescent="0.25">
      <c r="A8171" s="3" t="s">
        <v>8237</v>
      </c>
      <c r="B8171" s="3">
        <v>97.99</v>
      </c>
    </row>
    <row r="8172" spans="1:2" x14ac:dyDescent="0.25">
      <c r="A8172" s="3" t="s">
        <v>8238</v>
      </c>
      <c r="B8172" s="3">
        <v>37.99</v>
      </c>
    </row>
    <row r="8173" spans="1:2" x14ac:dyDescent="0.25">
      <c r="A8173" s="3" t="s">
        <v>8239</v>
      </c>
      <c r="B8173" s="3">
        <v>43.99</v>
      </c>
    </row>
    <row r="8174" spans="1:2" x14ac:dyDescent="0.25">
      <c r="A8174" s="3" t="s">
        <v>8240</v>
      </c>
      <c r="B8174" s="3">
        <v>15.99</v>
      </c>
    </row>
    <row r="8175" spans="1:2" x14ac:dyDescent="0.25">
      <c r="A8175" s="3" t="s">
        <v>8241</v>
      </c>
      <c r="B8175" s="3">
        <v>21.99</v>
      </c>
    </row>
    <row r="8176" spans="1:2" x14ac:dyDescent="0.25">
      <c r="A8176" s="3" t="s">
        <v>8242</v>
      </c>
      <c r="B8176" s="3">
        <v>26.99</v>
      </c>
    </row>
    <row r="8177" spans="1:2" x14ac:dyDescent="0.25">
      <c r="A8177" s="3" t="s">
        <v>8243</v>
      </c>
      <c r="B8177" s="3">
        <v>21.99</v>
      </c>
    </row>
    <row r="8178" spans="1:2" x14ac:dyDescent="0.25">
      <c r="A8178" s="3" t="s">
        <v>8244</v>
      </c>
      <c r="B8178" s="3">
        <v>52.99</v>
      </c>
    </row>
    <row r="8179" spans="1:2" x14ac:dyDescent="0.25">
      <c r="A8179" s="3" t="s">
        <v>8245</v>
      </c>
      <c r="B8179" s="3">
        <v>30.99</v>
      </c>
    </row>
    <row r="8180" spans="1:2" x14ac:dyDescent="0.25">
      <c r="A8180" s="3" t="s">
        <v>8246</v>
      </c>
      <c r="B8180" s="3">
        <v>41.99</v>
      </c>
    </row>
    <row r="8181" spans="1:2" x14ac:dyDescent="0.25">
      <c r="A8181" s="3" t="s">
        <v>8247</v>
      </c>
      <c r="B8181" s="3">
        <v>7.99</v>
      </c>
    </row>
    <row r="8182" spans="1:2" x14ac:dyDescent="0.25">
      <c r="A8182" s="3" t="s">
        <v>8248</v>
      </c>
      <c r="B8182" s="3">
        <v>11.99</v>
      </c>
    </row>
    <row r="8183" spans="1:2" x14ac:dyDescent="0.25">
      <c r="A8183" s="3" t="s">
        <v>8249</v>
      </c>
      <c r="B8183" s="3">
        <v>14.99</v>
      </c>
    </row>
    <row r="8184" spans="1:2" x14ac:dyDescent="0.25">
      <c r="A8184" s="3" t="s">
        <v>7916</v>
      </c>
      <c r="B8184" s="3">
        <v>19.989999999999998</v>
      </c>
    </row>
    <row r="8185" spans="1:2" x14ac:dyDescent="0.25">
      <c r="A8185" s="3" t="s">
        <v>8250</v>
      </c>
      <c r="B8185" s="3">
        <v>24.99</v>
      </c>
    </row>
    <row r="8186" spans="1:2" x14ac:dyDescent="0.25">
      <c r="A8186" s="3" t="s">
        <v>8251</v>
      </c>
      <c r="B8186" s="3">
        <v>53.99</v>
      </c>
    </row>
    <row r="8187" spans="1:2" x14ac:dyDescent="0.25">
      <c r="A8187" s="3" t="s">
        <v>7917</v>
      </c>
      <c r="B8187" s="3">
        <v>33.99</v>
      </c>
    </row>
    <row r="8188" spans="1:2" x14ac:dyDescent="0.25">
      <c r="A8188" s="3" t="s">
        <v>7918</v>
      </c>
      <c r="B8188" s="3">
        <v>32.99</v>
      </c>
    </row>
    <row r="8189" spans="1:2" x14ac:dyDescent="0.25">
      <c r="A8189" s="3" t="s">
        <v>8252</v>
      </c>
      <c r="B8189" s="3">
        <v>48.99</v>
      </c>
    </row>
    <row r="8190" spans="1:2" x14ac:dyDescent="0.25">
      <c r="A8190" s="3" t="s">
        <v>8253</v>
      </c>
      <c r="B8190" s="3">
        <v>28.99</v>
      </c>
    </row>
    <row r="8191" spans="1:2" x14ac:dyDescent="0.25">
      <c r="A8191" s="3" t="s">
        <v>8254</v>
      </c>
      <c r="B8191" s="3">
        <v>28.99</v>
      </c>
    </row>
    <row r="8192" spans="1:2" x14ac:dyDescent="0.25">
      <c r="A8192" s="3" t="s">
        <v>8255</v>
      </c>
      <c r="B8192" s="3">
        <v>14.99</v>
      </c>
    </row>
    <row r="8193" spans="1:2" x14ac:dyDescent="0.25">
      <c r="A8193" s="3" t="s">
        <v>8256</v>
      </c>
      <c r="B8193" s="3">
        <v>12.99</v>
      </c>
    </row>
    <row r="8194" spans="1:2" x14ac:dyDescent="0.25">
      <c r="A8194" s="3" t="s">
        <v>8257</v>
      </c>
      <c r="B8194" s="3">
        <v>10.99</v>
      </c>
    </row>
    <row r="8195" spans="1:2" x14ac:dyDescent="0.25">
      <c r="A8195" s="3" t="s">
        <v>8258</v>
      </c>
      <c r="B8195" s="3">
        <v>22.99</v>
      </c>
    </row>
    <row r="8196" spans="1:2" x14ac:dyDescent="0.25">
      <c r="A8196" s="3" t="s">
        <v>8259</v>
      </c>
      <c r="B8196" s="3">
        <v>12.99</v>
      </c>
    </row>
    <row r="8197" spans="1:2" x14ac:dyDescent="0.25">
      <c r="A8197" s="3" t="s">
        <v>8260</v>
      </c>
      <c r="B8197" s="3">
        <v>57.99</v>
      </c>
    </row>
    <row r="8198" spans="1:2" x14ac:dyDescent="0.25">
      <c r="A8198" s="3" t="s">
        <v>8261</v>
      </c>
      <c r="B8198" s="3">
        <v>20.99</v>
      </c>
    </row>
    <row r="8199" spans="1:2" x14ac:dyDescent="0.25">
      <c r="A8199" s="3" t="s">
        <v>8262</v>
      </c>
      <c r="B8199" s="3">
        <v>51.99</v>
      </c>
    </row>
    <row r="8200" spans="1:2" x14ac:dyDescent="0.25">
      <c r="A8200" s="3" t="s">
        <v>8263</v>
      </c>
      <c r="B8200" s="3">
        <v>25.99</v>
      </c>
    </row>
    <row r="8201" spans="1:2" x14ac:dyDescent="0.25">
      <c r="A8201" s="3" t="s">
        <v>7919</v>
      </c>
      <c r="B8201" s="3">
        <v>39.99</v>
      </c>
    </row>
    <row r="8202" spans="1:2" x14ac:dyDescent="0.25">
      <c r="A8202" s="3" t="s">
        <v>8264</v>
      </c>
      <c r="B8202" s="3">
        <v>39.99</v>
      </c>
    </row>
    <row r="8203" spans="1:2" x14ac:dyDescent="0.25">
      <c r="A8203" s="3" t="s">
        <v>8265</v>
      </c>
      <c r="B8203" s="3">
        <v>39.99</v>
      </c>
    </row>
    <row r="8204" spans="1:2" x14ac:dyDescent="0.25">
      <c r="A8204" s="3" t="s">
        <v>8266</v>
      </c>
      <c r="B8204" s="3">
        <v>16.989999999999998</v>
      </c>
    </row>
    <row r="8205" spans="1:2" x14ac:dyDescent="0.25">
      <c r="A8205" s="3" t="s">
        <v>8267</v>
      </c>
      <c r="B8205" s="3">
        <v>5.99</v>
      </c>
    </row>
    <row r="8206" spans="1:2" x14ac:dyDescent="0.25">
      <c r="A8206" s="3" t="s">
        <v>8268</v>
      </c>
      <c r="B8206" s="3">
        <v>39.99</v>
      </c>
    </row>
    <row r="8207" spans="1:2" x14ac:dyDescent="0.25">
      <c r="A8207" s="3" t="s">
        <v>8269</v>
      </c>
      <c r="B8207" s="3">
        <v>33.99</v>
      </c>
    </row>
    <row r="8208" spans="1:2" x14ac:dyDescent="0.25">
      <c r="A8208" s="3" t="s">
        <v>8270</v>
      </c>
      <c r="B8208" s="3">
        <v>29.99</v>
      </c>
    </row>
    <row r="8209" spans="1:2" x14ac:dyDescent="0.25">
      <c r="A8209" s="3" t="s">
        <v>8271</v>
      </c>
      <c r="B8209" s="3">
        <v>24.99</v>
      </c>
    </row>
    <row r="8210" spans="1:2" x14ac:dyDescent="0.25">
      <c r="A8210" s="3" t="s">
        <v>8272</v>
      </c>
      <c r="B8210" s="3">
        <v>32.99</v>
      </c>
    </row>
    <row r="8211" spans="1:2" x14ac:dyDescent="0.25">
      <c r="A8211" s="3" t="s">
        <v>8273</v>
      </c>
      <c r="B8211" s="3">
        <v>26.99</v>
      </c>
    </row>
    <row r="8212" spans="1:2" x14ac:dyDescent="0.25">
      <c r="A8212" s="3" t="s">
        <v>7920</v>
      </c>
      <c r="B8212" s="3">
        <v>18.989999999999998</v>
      </c>
    </row>
    <row r="8213" spans="1:2" x14ac:dyDescent="0.25">
      <c r="A8213" s="3" t="s">
        <v>8274</v>
      </c>
      <c r="B8213" s="3">
        <v>148.99</v>
      </c>
    </row>
    <row r="8214" spans="1:2" x14ac:dyDescent="0.25">
      <c r="A8214" s="3" t="s">
        <v>8275</v>
      </c>
      <c r="B8214" s="3">
        <v>169.99</v>
      </c>
    </row>
    <row r="8215" spans="1:2" x14ac:dyDescent="0.25">
      <c r="A8215" s="3" t="s">
        <v>8276</v>
      </c>
      <c r="B8215" s="3">
        <v>16.989999999999998</v>
      </c>
    </row>
    <row r="8216" spans="1:2" x14ac:dyDescent="0.25">
      <c r="A8216" s="3" t="s">
        <v>8277</v>
      </c>
      <c r="B8216" s="3">
        <v>38.99</v>
      </c>
    </row>
    <row r="8217" spans="1:2" x14ac:dyDescent="0.25">
      <c r="A8217" s="3" t="s">
        <v>8278</v>
      </c>
      <c r="B8217" s="3">
        <v>38.99</v>
      </c>
    </row>
    <row r="8218" spans="1:2" x14ac:dyDescent="0.25">
      <c r="A8218" s="3" t="s">
        <v>8279</v>
      </c>
      <c r="B8218" s="3">
        <v>75.989999999999995</v>
      </c>
    </row>
    <row r="8219" spans="1:2" x14ac:dyDescent="0.25">
      <c r="A8219" s="3" t="s">
        <v>8280</v>
      </c>
      <c r="B8219" s="3">
        <v>27.99</v>
      </c>
    </row>
    <row r="8220" spans="1:2" x14ac:dyDescent="0.25">
      <c r="A8220" s="3" t="s">
        <v>8281</v>
      </c>
      <c r="B8220" s="3">
        <v>15.99</v>
      </c>
    </row>
    <row r="8221" spans="1:2" x14ac:dyDescent="0.25">
      <c r="A8221" s="3" t="s">
        <v>7921</v>
      </c>
      <c r="B8221" s="3">
        <v>38.99</v>
      </c>
    </row>
    <row r="8222" spans="1:2" x14ac:dyDescent="0.25">
      <c r="A8222" s="3" t="s">
        <v>8282</v>
      </c>
      <c r="B8222" s="3">
        <v>74.989999999999995</v>
      </c>
    </row>
    <row r="8223" spans="1:2" x14ac:dyDescent="0.25">
      <c r="A8223" s="3" t="s">
        <v>8283</v>
      </c>
      <c r="B8223" s="3">
        <v>168.99</v>
      </c>
    </row>
    <row r="8224" spans="1:2" x14ac:dyDescent="0.25">
      <c r="A8224" s="3" t="s">
        <v>8284</v>
      </c>
      <c r="B8224" s="3">
        <v>28.99</v>
      </c>
    </row>
    <row r="8225" spans="1:2" x14ac:dyDescent="0.25">
      <c r="A8225" s="3" t="s">
        <v>8285</v>
      </c>
      <c r="B8225" s="3">
        <v>5.99</v>
      </c>
    </row>
    <row r="8226" spans="1:2" x14ac:dyDescent="0.25">
      <c r="A8226" s="3" t="s">
        <v>8286</v>
      </c>
      <c r="B8226" s="3">
        <v>10.99</v>
      </c>
    </row>
    <row r="8227" spans="1:2" x14ac:dyDescent="0.25">
      <c r="A8227" s="3" t="s">
        <v>8287</v>
      </c>
      <c r="B8227" s="3">
        <v>29.99</v>
      </c>
    </row>
    <row r="8228" spans="1:2" x14ac:dyDescent="0.25">
      <c r="A8228" s="3" t="s">
        <v>8288</v>
      </c>
      <c r="B8228" s="3">
        <v>12.99</v>
      </c>
    </row>
    <row r="8229" spans="1:2" x14ac:dyDescent="0.25">
      <c r="A8229" s="3" t="s">
        <v>8289</v>
      </c>
      <c r="B8229" s="3">
        <v>16.989999999999998</v>
      </c>
    </row>
    <row r="8230" spans="1:2" x14ac:dyDescent="0.25">
      <c r="A8230" s="3" t="s">
        <v>8290</v>
      </c>
      <c r="B8230" s="3">
        <v>22.99</v>
      </c>
    </row>
    <row r="8231" spans="1:2" x14ac:dyDescent="0.25">
      <c r="A8231" s="3" t="s">
        <v>8291</v>
      </c>
      <c r="B8231" s="3">
        <v>21.99</v>
      </c>
    </row>
    <row r="8232" spans="1:2" x14ac:dyDescent="0.25">
      <c r="A8232" s="3" t="s">
        <v>8292</v>
      </c>
      <c r="B8232" s="3">
        <v>19.989999999999998</v>
      </c>
    </row>
    <row r="8233" spans="1:2" x14ac:dyDescent="0.25">
      <c r="A8233" s="3" t="s">
        <v>8293</v>
      </c>
      <c r="B8233" s="3">
        <v>25.99</v>
      </c>
    </row>
    <row r="8234" spans="1:2" x14ac:dyDescent="0.25">
      <c r="A8234" s="3" t="s">
        <v>8294</v>
      </c>
      <c r="B8234" s="3">
        <v>63.99</v>
      </c>
    </row>
    <row r="8235" spans="1:2" x14ac:dyDescent="0.25">
      <c r="A8235" s="3" t="s">
        <v>8295</v>
      </c>
      <c r="B8235" s="3">
        <v>9.99</v>
      </c>
    </row>
    <row r="8236" spans="1:2" x14ac:dyDescent="0.25">
      <c r="A8236" s="3" t="s">
        <v>8296</v>
      </c>
      <c r="B8236" s="3">
        <v>19.989999999999998</v>
      </c>
    </row>
    <row r="8237" spans="1:2" x14ac:dyDescent="0.25">
      <c r="A8237" s="3" t="s">
        <v>8297</v>
      </c>
      <c r="B8237" s="3">
        <v>52.99</v>
      </c>
    </row>
    <row r="8238" spans="1:2" x14ac:dyDescent="0.25">
      <c r="A8238" s="3" t="s">
        <v>8298</v>
      </c>
      <c r="B8238" s="3">
        <v>51.99</v>
      </c>
    </row>
    <row r="8239" spans="1:2" x14ac:dyDescent="0.25">
      <c r="A8239" s="3" t="s">
        <v>8299</v>
      </c>
      <c r="B8239" s="3">
        <v>81.99</v>
      </c>
    </row>
    <row r="8240" spans="1:2" x14ac:dyDescent="0.25">
      <c r="A8240" s="3" t="s">
        <v>8300</v>
      </c>
      <c r="B8240" s="3">
        <v>19.989999999999998</v>
      </c>
    </row>
    <row r="8241" spans="1:2" x14ac:dyDescent="0.25">
      <c r="A8241" s="3" t="s">
        <v>8301</v>
      </c>
      <c r="B8241" s="3">
        <v>66.989999999999995</v>
      </c>
    </row>
    <row r="8242" spans="1:2" x14ac:dyDescent="0.25">
      <c r="A8242" s="3" t="s">
        <v>8302</v>
      </c>
      <c r="B8242" s="3">
        <v>47.99</v>
      </c>
    </row>
    <row r="8243" spans="1:2" x14ac:dyDescent="0.25">
      <c r="A8243" s="3" t="s">
        <v>8303</v>
      </c>
      <c r="B8243" s="3">
        <v>27.99</v>
      </c>
    </row>
    <row r="8244" spans="1:2" x14ac:dyDescent="0.25">
      <c r="A8244" s="3" t="s">
        <v>8304</v>
      </c>
      <c r="B8244" s="3">
        <v>59.99</v>
      </c>
    </row>
    <row r="8245" spans="1:2" x14ac:dyDescent="0.25">
      <c r="A8245" s="3" t="s">
        <v>8305</v>
      </c>
      <c r="B8245" s="3">
        <v>16.989999999999998</v>
      </c>
    </row>
    <row r="8246" spans="1:2" x14ac:dyDescent="0.25">
      <c r="A8246" s="3" t="s">
        <v>8306</v>
      </c>
      <c r="B8246" s="3">
        <v>36.99</v>
      </c>
    </row>
    <row r="8247" spans="1:2" x14ac:dyDescent="0.25">
      <c r="A8247" s="3" t="s">
        <v>8307</v>
      </c>
      <c r="B8247" s="3">
        <v>29.99</v>
      </c>
    </row>
    <row r="8248" spans="1:2" x14ac:dyDescent="0.25">
      <c r="A8248" s="3" t="s">
        <v>8308</v>
      </c>
      <c r="B8248" s="3">
        <v>68.989999999999995</v>
      </c>
    </row>
    <row r="8249" spans="1:2" x14ac:dyDescent="0.25">
      <c r="A8249" s="3" t="s">
        <v>8309</v>
      </c>
      <c r="B8249" s="3">
        <v>32.99</v>
      </c>
    </row>
    <row r="8250" spans="1:2" x14ac:dyDescent="0.25">
      <c r="A8250" s="3" t="s">
        <v>8310</v>
      </c>
      <c r="B8250" s="3">
        <v>24.99</v>
      </c>
    </row>
    <row r="8251" spans="1:2" x14ac:dyDescent="0.25">
      <c r="A8251" s="3" t="s">
        <v>8311</v>
      </c>
      <c r="B8251" s="3">
        <v>25.99</v>
      </c>
    </row>
    <row r="8252" spans="1:2" x14ac:dyDescent="0.25">
      <c r="A8252" s="3" t="s">
        <v>8312</v>
      </c>
      <c r="B8252" s="3">
        <v>39.99</v>
      </c>
    </row>
    <row r="8253" spans="1:2" x14ac:dyDescent="0.25">
      <c r="A8253" s="3" t="s">
        <v>8313</v>
      </c>
      <c r="B8253" s="3">
        <v>10.99</v>
      </c>
    </row>
    <row r="8254" spans="1:2" x14ac:dyDescent="0.25">
      <c r="A8254" s="3" t="s">
        <v>8314</v>
      </c>
      <c r="B8254" s="3">
        <v>93.99</v>
      </c>
    </row>
    <row r="8255" spans="1:2" x14ac:dyDescent="0.25">
      <c r="A8255" s="3" t="s">
        <v>8315</v>
      </c>
      <c r="B8255" s="3">
        <v>33.99</v>
      </c>
    </row>
    <row r="8256" spans="1:2" x14ac:dyDescent="0.25">
      <c r="A8256" s="3" t="s">
        <v>8317</v>
      </c>
      <c r="B8256" s="3">
        <v>107.99</v>
      </c>
    </row>
    <row r="8257" spans="1:2" x14ac:dyDescent="0.25">
      <c r="A8257" s="3" t="s">
        <v>8318</v>
      </c>
      <c r="B8257" s="3">
        <v>20.99</v>
      </c>
    </row>
    <row r="8258" spans="1:2" x14ac:dyDescent="0.25">
      <c r="A8258" s="3" t="s">
        <v>8319</v>
      </c>
      <c r="B8258" s="3">
        <v>22.99</v>
      </c>
    </row>
    <row r="8259" spans="1:2" x14ac:dyDescent="0.25">
      <c r="A8259" s="3" t="s">
        <v>8320</v>
      </c>
      <c r="B8259" s="3">
        <v>56.99</v>
      </c>
    </row>
    <row r="8260" spans="1:2" x14ac:dyDescent="0.25">
      <c r="A8260" s="3" t="s">
        <v>8321</v>
      </c>
      <c r="B8260" s="3">
        <v>13.99</v>
      </c>
    </row>
    <row r="8261" spans="1:2" x14ac:dyDescent="0.25">
      <c r="A8261" s="3" t="s">
        <v>7922</v>
      </c>
      <c r="B8261" s="3">
        <v>41.99</v>
      </c>
    </row>
    <row r="8262" spans="1:2" x14ac:dyDescent="0.25">
      <c r="A8262" s="3" t="s">
        <v>8322</v>
      </c>
      <c r="B8262" s="3">
        <v>7.99</v>
      </c>
    </row>
    <row r="8263" spans="1:2" x14ac:dyDescent="0.25">
      <c r="A8263" s="3" t="s">
        <v>8323</v>
      </c>
      <c r="B8263" s="3">
        <v>17.989999999999998</v>
      </c>
    </row>
    <row r="8264" spans="1:2" x14ac:dyDescent="0.25">
      <c r="A8264" s="3" t="s">
        <v>8324</v>
      </c>
      <c r="B8264" s="3">
        <v>9.99</v>
      </c>
    </row>
    <row r="8265" spans="1:2" x14ac:dyDescent="0.25">
      <c r="A8265" s="3" t="s">
        <v>8325</v>
      </c>
      <c r="B8265" s="3">
        <v>16.989999999999998</v>
      </c>
    </row>
    <row r="8266" spans="1:2" x14ac:dyDescent="0.25">
      <c r="A8266" s="3" t="s">
        <v>8326</v>
      </c>
      <c r="B8266" s="3">
        <v>7.99</v>
      </c>
    </row>
    <row r="8267" spans="1:2" x14ac:dyDescent="0.25">
      <c r="A8267" s="3" t="s">
        <v>8327</v>
      </c>
      <c r="B8267" s="3">
        <v>17.989999999999998</v>
      </c>
    </row>
    <row r="8268" spans="1:2" x14ac:dyDescent="0.25">
      <c r="A8268" s="3" t="s">
        <v>8328</v>
      </c>
      <c r="B8268" s="3">
        <v>6.99</v>
      </c>
    </row>
    <row r="8269" spans="1:2" x14ac:dyDescent="0.25">
      <c r="A8269" s="3" t="s">
        <v>8329</v>
      </c>
      <c r="B8269" s="3">
        <v>38.99</v>
      </c>
    </row>
    <row r="8270" spans="1:2" x14ac:dyDescent="0.25">
      <c r="A8270" s="3" t="s">
        <v>8330</v>
      </c>
      <c r="B8270" s="3">
        <v>17.989999999999998</v>
      </c>
    </row>
    <row r="8271" spans="1:2" x14ac:dyDescent="0.25">
      <c r="A8271" s="3" t="s">
        <v>7923</v>
      </c>
      <c r="B8271" s="3">
        <v>37.99</v>
      </c>
    </row>
    <row r="8272" spans="1:2" x14ac:dyDescent="0.25">
      <c r="A8272" s="3" t="s">
        <v>8331</v>
      </c>
      <c r="B8272" s="3">
        <v>74.989999999999995</v>
      </c>
    </row>
    <row r="8273" spans="1:2" x14ac:dyDescent="0.25">
      <c r="A8273" s="3" t="s">
        <v>8332</v>
      </c>
      <c r="B8273" s="3">
        <v>31.99</v>
      </c>
    </row>
    <row r="8274" spans="1:2" x14ac:dyDescent="0.25">
      <c r="A8274" s="3" t="s">
        <v>8333</v>
      </c>
      <c r="B8274" s="3">
        <v>27.99</v>
      </c>
    </row>
    <row r="8275" spans="1:2" x14ac:dyDescent="0.25">
      <c r="A8275" s="3" t="s">
        <v>8334</v>
      </c>
      <c r="B8275" s="3">
        <v>91.99</v>
      </c>
    </row>
    <row r="8276" spans="1:2" x14ac:dyDescent="0.25">
      <c r="A8276" s="3" t="s">
        <v>8335</v>
      </c>
      <c r="B8276" s="3">
        <v>40.99</v>
      </c>
    </row>
    <row r="8277" spans="1:2" x14ac:dyDescent="0.25">
      <c r="A8277" s="3" t="s">
        <v>8336</v>
      </c>
      <c r="B8277" s="3">
        <v>61.99</v>
      </c>
    </row>
    <row r="8278" spans="1:2" x14ac:dyDescent="0.25">
      <c r="A8278" s="3" t="s">
        <v>8338</v>
      </c>
      <c r="B8278" s="3">
        <v>27.99</v>
      </c>
    </row>
    <row r="8279" spans="1:2" x14ac:dyDescent="0.25">
      <c r="A8279" s="3" t="s">
        <v>7924</v>
      </c>
      <c r="B8279" s="3">
        <v>30.99</v>
      </c>
    </row>
    <row r="8280" spans="1:2" x14ac:dyDescent="0.25">
      <c r="A8280" s="3" t="s">
        <v>8339</v>
      </c>
      <c r="B8280" s="3">
        <v>31.99</v>
      </c>
    </row>
    <row r="8281" spans="1:2" x14ac:dyDescent="0.25">
      <c r="A8281" s="3" t="s">
        <v>8340</v>
      </c>
      <c r="B8281" s="3">
        <v>31.99</v>
      </c>
    </row>
    <row r="8282" spans="1:2" x14ac:dyDescent="0.25">
      <c r="A8282" s="3" t="s">
        <v>8341</v>
      </c>
      <c r="B8282" s="3">
        <v>32.99</v>
      </c>
    </row>
    <row r="8283" spans="1:2" x14ac:dyDescent="0.25">
      <c r="A8283" s="3" t="s">
        <v>8342</v>
      </c>
      <c r="B8283" s="3">
        <v>47.99</v>
      </c>
    </row>
    <row r="8284" spans="1:2" x14ac:dyDescent="0.25">
      <c r="A8284" s="3" t="s">
        <v>8343</v>
      </c>
      <c r="B8284" s="3">
        <v>77.989999999999995</v>
      </c>
    </row>
    <row r="8285" spans="1:2" x14ac:dyDescent="0.25">
      <c r="A8285" s="3" t="s">
        <v>8344</v>
      </c>
      <c r="B8285" s="3">
        <v>12.99</v>
      </c>
    </row>
    <row r="8286" spans="1:2" x14ac:dyDescent="0.25">
      <c r="A8286" s="3" t="s">
        <v>8345</v>
      </c>
      <c r="B8286" s="3">
        <v>24.99</v>
      </c>
    </row>
    <row r="8287" spans="1:2" x14ac:dyDescent="0.25">
      <c r="A8287" s="3" t="s">
        <v>8346</v>
      </c>
      <c r="B8287" s="3">
        <v>34.99</v>
      </c>
    </row>
    <row r="8288" spans="1:2" x14ac:dyDescent="0.25">
      <c r="A8288" s="3" t="s">
        <v>8347</v>
      </c>
      <c r="B8288" s="3">
        <v>20.99</v>
      </c>
    </row>
    <row r="8289" spans="1:2" x14ac:dyDescent="0.25">
      <c r="A8289" s="3" t="s">
        <v>8348</v>
      </c>
      <c r="B8289" s="3">
        <v>22.99</v>
      </c>
    </row>
    <row r="8290" spans="1:2" x14ac:dyDescent="0.25">
      <c r="A8290" s="3" t="s">
        <v>7925</v>
      </c>
      <c r="B8290" s="3">
        <v>38.99</v>
      </c>
    </row>
    <row r="8291" spans="1:2" x14ac:dyDescent="0.25">
      <c r="A8291" s="3" t="s">
        <v>8349</v>
      </c>
      <c r="B8291" s="3">
        <v>13.99</v>
      </c>
    </row>
    <row r="8292" spans="1:2" x14ac:dyDescent="0.25">
      <c r="A8292" s="3" t="s">
        <v>8350</v>
      </c>
      <c r="B8292" s="3">
        <v>10.99</v>
      </c>
    </row>
    <row r="8293" spans="1:2" x14ac:dyDescent="0.25">
      <c r="A8293" s="3" t="s">
        <v>7926</v>
      </c>
      <c r="B8293" s="3">
        <v>28.99</v>
      </c>
    </row>
    <row r="8294" spans="1:2" x14ac:dyDescent="0.25">
      <c r="A8294" s="3" t="s">
        <v>7927</v>
      </c>
      <c r="B8294" s="3">
        <v>29.99</v>
      </c>
    </row>
    <row r="8295" spans="1:2" x14ac:dyDescent="0.25">
      <c r="A8295" s="3" t="s">
        <v>8351</v>
      </c>
      <c r="B8295" s="3">
        <v>41.99</v>
      </c>
    </row>
    <row r="8296" spans="1:2" x14ac:dyDescent="0.25">
      <c r="A8296" s="3" t="s">
        <v>8352</v>
      </c>
      <c r="B8296" s="3">
        <v>22.99</v>
      </c>
    </row>
    <row r="8297" spans="1:2" x14ac:dyDescent="0.25">
      <c r="A8297" s="3" t="s">
        <v>8353</v>
      </c>
      <c r="B8297" s="3">
        <v>60.99</v>
      </c>
    </row>
    <row r="8298" spans="1:2" x14ac:dyDescent="0.25">
      <c r="A8298" s="3" t="s">
        <v>8354</v>
      </c>
      <c r="B8298" s="3">
        <v>16.989999999999998</v>
      </c>
    </row>
    <row r="8299" spans="1:2" x14ac:dyDescent="0.25">
      <c r="A8299" s="3" t="s">
        <v>8355</v>
      </c>
      <c r="B8299" s="3">
        <v>15.99</v>
      </c>
    </row>
    <row r="8300" spans="1:2" x14ac:dyDescent="0.25">
      <c r="A8300" s="3" t="s">
        <v>8356</v>
      </c>
      <c r="B8300" s="3">
        <v>23.99</v>
      </c>
    </row>
    <row r="8301" spans="1:2" x14ac:dyDescent="0.25">
      <c r="A8301" s="3" t="s">
        <v>8357</v>
      </c>
      <c r="B8301" s="3">
        <v>26.99</v>
      </c>
    </row>
    <row r="8302" spans="1:2" x14ac:dyDescent="0.25">
      <c r="A8302" s="3" t="s">
        <v>8358</v>
      </c>
      <c r="B8302" s="3">
        <v>13.99</v>
      </c>
    </row>
    <row r="8303" spans="1:2" x14ac:dyDescent="0.25">
      <c r="A8303" s="3" t="s">
        <v>8359</v>
      </c>
      <c r="B8303" s="3">
        <v>14.99</v>
      </c>
    </row>
    <row r="8304" spans="1:2" x14ac:dyDescent="0.25">
      <c r="A8304" s="3" t="s">
        <v>8360</v>
      </c>
      <c r="B8304" s="3">
        <v>10.99</v>
      </c>
    </row>
    <row r="8305" spans="1:2" x14ac:dyDescent="0.25">
      <c r="A8305" s="3" t="s">
        <v>8361</v>
      </c>
      <c r="B8305" s="3">
        <v>32.99</v>
      </c>
    </row>
    <row r="8306" spans="1:2" x14ac:dyDescent="0.25">
      <c r="A8306" s="3" t="s">
        <v>8362</v>
      </c>
      <c r="B8306" s="3">
        <v>34.99</v>
      </c>
    </row>
    <row r="8307" spans="1:2" x14ac:dyDescent="0.25">
      <c r="A8307" s="3" t="s">
        <v>8363</v>
      </c>
      <c r="B8307" s="3">
        <v>18.989999999999998</v>
      </c>
    </row>
    <row r="8308" spans="1:2" x14ac:dyDescent="0.25">
      <c r="A8308" s="3" t="s">
        <v>7928</v>
      </c>
      <c r="B8308" s="3">
        <v>27.99</v>
      </c>
    </row>
    <row r="8309" spans="1:2" x14ac:dyDescent="0.25">
      <c r="A8309" s="3" t="s">
        <v>8364</v>
      </c>
      <c r="B8309" s="3">
        <v>17.989999999999998</v>
      </c>
    </row>
    <row r="8310" spans="1:2" x14ac:dyDescent="0.25">
      <c r="A8310" s="3" t="s">
        <v>8365</v>
      </c>
      <c r="B8310" s="3">
        <v>28.99</v>
      </c>
    </row>
    <row r="8311" spans="1:2" x14ac:dyDescent="0.25">
      <c r="A8311" s="3" t="s">
        <v>8366</v>
      </c>
      <c r="B8311" s="3">
        <v>27.99</v>
      </c>
    </row>
    <row r="8312" spans="1:2" x14ac:dyDescent="0.25">
      <c r="A8312" s="3" t="s">
        <v>8367</v>
      </c>
      <c r="B8312" s="3">
        <v>24.99</v>
      </c>
    </row>
    <row r="8313" spans="1:2" x14ac:dyDescent="0.25">
      <c r="A8313" s="3" t="s">
        <v>8368</v>
      </c>
      <c r="B8313" s="3">
        <v>39.99</v>
      </c>
    </row>
    <row r="8314" spans="1:2" x14ac:dyDescent="0.25">
      <c r="A8314" s="3" t="s">
        <v>8369</v>
      </c>
      <c r="B8314" s="3">
        <v>14.99</v>
      </c>
    </row>
    <row r="8315" spans="1:2" x14ac:dyDescent="0.25">
      <c r="A8315" s="3" t="s">
        <v>8370</v>
      </c>
      <c r="B8315" s="3">
        <v>19.989999999999998</v>
      </c>
    </row>
    <row r="8316" spans="1:2" x14ac:dyDescent="0.25">
      <c r="A8316" s="3" t="s">
        <v>8371</v>
      </c>
      <c r="B8316" s="3">
        <v>41.99</v>
      </c>
    </row>
    <row r="8317" spans="1:2" x14ac:dyDescent="0.25">
      <c r="A8317" s="3" t="s">
        <v>8372</v>
      </c>
      <c r="B8317" s="3">
        <v>20.99</v>
      </c>
    </row>
    <row r="8318" spans="1:2" x14ac:dyDescent="0.25">
      <c r="A8318" s="3" t="s">
        <v>8373</v>
      </c>
      <c r="B8318" s="3">
        <v>9.99</v>
      </c>
    </row>
    <row r="8319" spans="1:2" x14ac:dyDescent="0.25">
      <c r="A8319" s="3" t="s">
        <v>8374</v>
      </c>
      <c r="B8319" s="3">
        <v>9.99</v>
      </c>
    </row>
    <row r="8320" spans="1:2" x14ac:dyDescent="0.25">
      <c r="A8320" s="3" t="s">
        <v>8375</v>
      </c>
      <c r="B8320" s="3">
        <v>36.99</v>
      </c>
    </row>
    <row r="8321" spans="1:2" x14ac:dyDescent="0.25">
      <c r="A8321" s="3" t="s">
        <v>8376</v>
      </c>
      <c r="B8321" s="3">
        <v>10.99</v>
      </c>
    </row>
    <row r="8322" spans="1:2" x14ac:dyDescent="0.25">
      <c r="A8322" s="3" t="s">
        <v>8377</v>
      </c>
      <c r="B8322" s="3">
        <v>19.989999999999998</v>
      </c>
    </row>
    <row r="8323" spans="1:2" x14ac:dyDescent="0.25">
      <c r="A8323" s="3" t="s">
        <v>8378</v>
      </c>
      <c r="B8323" s="3">
        <v>22.99</v>
      </c>
    </row>
    <row r="8324" spans="1:2" x14ac:dyDescent="0.25">
      <c r="A8324" s="3" t="s">
        <v>8379</v>
      </c>
      <c r="B8324" s="3">
        <v>135.99</v>
      </c>
    </row>
    <row r="8325" spans="1:2" x14ac:dyDescent="0.25">
      <c r="A8325" s="3" t="s">
        <v>8380</v>
      </c>
      <c r="B8325" s="3">
        <v>126.99</v>
      </c>
    </row>
    <row r="8326" spans="1:2" x14ac:dyDescent="0.25">
      <c r="A8326" s="3" t="s">
        <v>8381</v>
      </c>
      <c r="B8326" s="3">
        <v>64.989999999999995</v>
      </c>
    </row>
    <row r="8327" spans="1:2" x14ac:dyDescent="0.25">
      <c r="A8327" s="3" t="s">
        <v>8382</v>
      </c>
      <c r="B8327" s="3">
        <v>22.99</v>
      </c>
    </row>
    <row r="8328" spans="1:2" x14ac:dyDescent="0.25">
      <c r="A8328" s="3" t="s">
        <v>8383</v>
      </c>
      <c r="B8328" s="3">
        <v>26.99</v>
      </c>
    </row>
    <row r="8329" spans="1:2" x14ac:dyDescent="0.25">
      <c r="A8329" s="3" t="s">
        <v>8384</v>
      </c>
      <c r="B8329" s="3">
        <v>36.99</v>
      </c>
    </row>
    <row r="8330" spans="1:2" x14ac:dyDescent="0.25">
      <c r="A8330" s="3" t="s">
        <v>8385</v>
      </c>
      <c r="B8330" s="3">
        <v>40.99</v>
      </c>
    </row>
    <row r="8331" spans="1:2" x14ac:dyDescent="0.25">
      <c r="A8331" s="3" t="s">
        <v>8386</v>
      </c>
      <c r="B8331" s="3">
        <v>38.99</v>
      </c>
    </row>
    <row r="8332" spans="1:2" x14ac:dyDescent="0.25">
      <c r="A8332" s="3" t="s">
        <v>8387</v>
      </c>
      <c r="B8332" s="3">
        <v>10.99</v>
      </c>
    </row>
    <row r="8333" spans="1:2" x14ac:dyDescent="0.25">
      <c r="A8333" s="3" t="s">
        <v>8388</v>
      </c>
      <c r="B8333" s="3">
        <v>75.989999999999995</v>
      </c>
    </row>
    <row r="8334" spans="1:2" x14ac:dyDescent="0.25">
      <c r="A8334" s="3" t="s">
        <v>8389</v>
      </c>
      <c r="B8334" s="3">
        <v>16.989999999999998</v>
      </c>
    </row>
    <row r="8335" spans="1:2" x14ac:dyDescent="0.25">
      <c r="A8335" s="3" t="s">
        <v>8390</v>
      </c>
      <c r="B8335" s="3">
        <v>31.99</v>
      </c>
    </row>
    <row r="8336" spans="1:2" x14ac:dyDescent="0.25">
      <c r="A8336" s="3" t="s">
        <v>8391</v>
      </c>
      <c r="B8336" s="3">
        <v>13.99</v>
      </c>
    </row>
    <row r="8337" spans="1:2" x14ac:dyDescent="0.25">
      <c r="A8337" s="3" t="s">
        <v>8392</v>
      </c>
      <c r="B8337" s="3">
        <v>16.989999999999998</v>
      </c>
    </row>
    <row r="8338" spans="1:2" x14ac:dyDescent="0.25">
      <c r="A8338" s="3" t="s">
        <v>8393</v>
      </c>
      <c r="B8338" s="3">
        <v>41.99</v>
      </c>
    </row>
    <row r="8339" spans="1:2" x14ac:dyDescent="0.25">
      <c r="A8339" s="3" t="s">
        <v>8394</v>
      </c>
      <c r="B8339" s="3">
        <v>12.99</v>
      </c>
    </row>
    <row r="8340" spans="1:2" x14ac:dyDescent="0.25">
      <c r="A8340" s="3" t="s">
        <v>8395</v>
      </c>
      <c r="B8340" s="3">
        <v>16.989999999999998</v>
      </c>
    </row>
    <row r="8341" spans="1:2" x14ac:dyDescent="0.25">
      <c r="A8341" s="3" t="s">
        <v>8396</v>
      </c>
      <c r="B8341" s="3">
        <v>20.99</v>
      </c>
    </row>
    <row r="8342" spans="1:2" x14ac:dyDescent="0.25">
      <c r="A8342" s="3" t="s">
        <v>8397</v>
      </c>
      <c r="B8342" s="3">
        <v>17.989999999999998</v>
      </c>
    </row>
    <row r="8343" spans="1:2" x14ac:dyDescent="0.25">
      <c r="A8343" s="3" t="s">
        <v>8398</v>
      </c>
      <c r="B8343" s="3">
        <v>21.99</v>
      </c>
    </row>
    <row r="8344" spans="1:2" x14ac:dyDescent="0.25">
      <c r="A8344" s="3" t="s">
        <v>8399</v>
      </c>
      <c r="B8344" s="3">
        <v>48.99</v>
      </c>
    </row>
    <row r="8345" spans="1:2" x14ac:dyDescent="0.25">
      <c r="A8345" s="3" t="s">
        <v>8400</v>
      </c>
      <c r="B8345" s="3">
        <v>19.989999999999998</v>
      </c>
    </row>
    <row r="8346" spans="1:2" x14ac:dyDescent="0.25">
      <c r="A8346" s="3" t="s">
        <v>8401</v>
      </c>
      <c r="B8346" s="3">
        <v>25.99</v>
      </c>
    </row>
    <row r="8347" spans="1:2" x14ac:dyDescent="0.25">
      <c r="A8347" s="3" t="s">
        <v>8402</v>
      </c>
      <c r="B8347" s="3">
        <v>15.99</v>
      </c>
    </row>
    <row r="8348" spans="1:2" x14ac:dyDescent="0.25">
      <c r="A8348" s="3" t="s">
        <v>8403</v>
      </c>
      <c r="B8348" s="3">
        <v>11.99</v>
      </c>
    </row>
    <row r="8349" spans="1:2" x14ac:dyDescent="0.25">
      <c r="A8349" s="3" t="s">
        <v>8404</v>
      </c>
      <c r="B8349" s="3">
        <v>19.989999999999998</v>
      </c>
    </row>
    <row r="8350" spans="1:2" x14ac:dyDescent="0.25">
      <c r="A8350" s="3" t="s">
        <v>7929</v>
      </c>
      <c r="B8350" s="3">
        <v>30.99</v>
      </c>
    </row>
    <row r="8351" spans="1:2" x14ac:dyDescent="0.25">
      <c r="A8351" s="3" t="s">
        <v>8405</v>
      </c>
      <c r="B8351" s="3">
        <v>13.99</v>
      </c>
    </row>
    <row r="8352" spans="1:2" x14ac:dyDescent="0.25">
      <c r="A8352" s="3" t="s">
        <v>8406</v>
      </c>
      <c r="B8352" s="3">
        <v>89.99</v>
      </c>
    </row>
    <row r="8353" spans="1:2" x14ac:dyDescent="0.25">
      <c r="A8353" s="3" t="s">
        <v>8407</v>
      </c>
      <c r="B8353" s="3">
        <v>87.99</v>
      </c>
    </row>
    <row r="8354" spans="1:2" x14ac:dyDescent="0.25">
      <c r="A8354" s="3" t="s">
        <v>8408</v>
      </c>
      <c r="B8354" s="3">
        <v>88.99</v>
      </c>
    </row>
    <row r="8355" spans="1:2" x14ac:dyDescent="0.25">
      <c r="A8355" s="3" t="s">
        <v>8409</v>
      </c>
      <c r="B8355" s="3">
        <v>112.99</v>
      </c>
    </row>
    <row r="8356" spans="1:2" x14ac:dyDescent="0.25">
      <c r="A8356" s="3" t="s">
        <v>8410</v>
      </c>
      <c r="B8356" s="3">
        <v>116.99</v>
      </c>
    </row>
    <row r="8357" spans="1:2" x14ac:dyDescent="0.25">
      <c r="A8357" s="3" t="s">
        <v>8411</v>
      </c>
      <c r="B8357" s="3">
        <v>40.99</v>
      </c>
    </row>
    <row r="8358" spans="1:2" x14ac:dyDescent="0.25">
      <c r="A8358" s="3" t="s">
        <v>8412</v>
      </c>
      <c r="B8358" s="3">
        <v>16.989999999999998</v>
      </c>
    </row>
    <row r="8359" spans="1:2" x14ac:dyDescent="0.25">
      <c r="A8359" s="3" t="s">
        <v>8413</v>
      </c>
      <c r="B8359" s="3">
        <v>23.99</v>
      </c>
    </row>
    <row r="8360" spans="1:2" x14ac:dyDescent="0.25">
      <c r="A8360" s="3" t="s">
        <v>8414</v>
      </c>
      <c r="B8360" s="3">
        <v>45.99</v>
      </c>
    </row>
    <row r="8361" spans="1:2" x14ac:dyDescent="0.25">
      <c r="A8361" s="3" t="s">
        <v>8415</v>
      </c>
      <c r="B8361" s="3">
        <v>14.99</v>
      </c>
    </row>
    <row r="8362" spans="1:2" x14ac:dyDescent="0.25">
      <c r="A8362" s="3" t="s">
        <v>8416</v>
      </c>
      <c r="B8362" s="3">
        <v>17.989999999999998</v>
      </c>
    </row>
    <row r="8363" spans="1:2" x14ac:dyDescent="0.25">
      <c r="A8363" s="3" t="s">
        <v>8417</v>
      </c>
      <c r="B8363" s="3">
        <v>19.989999999999998</v>
      </c>
    </row>
    <row r="8364" spans="1:2" x14ac:dyDescent="0.25">
      <c r="A8364" s="3" t="s">
        <v>8418</v>
      </c>
      <c r="B8364" s="3">
        <v>21.99</v>
      </c>
    </row>
    <row r="8365" spans="1:2" x14ac:dyDescent="0.25">
      <c r="A8365" s="3" t="s">
        <v>8419</v>
      </c>
      <c r="B8365" s="3">
        <v>42.99</v>
      </c>
    </row>
    <row r="8366" spans="1:2" x14ac:dyDescent="0.25">
      <c r="A8366" s="3" t="s">
        <v>8420</v>
      </c>
      <c r="B8366" s="3">
        <v>6.99</v>
      </c>
    </row>
    <row r="8367" spans="1:2" x14ac:dyDescent="0.25">
      <c r="A8367" s="3" t="s">
        <v>8421</v>
      </c>
      <c r="B8367" s="3">
        <v>40.99</v>
      </c>
    </row>
    <row r="8368" spans="1:2" x14ac:dyDescent="0.25">
      <c r="A8368" s="3" t="s">
        <v>8422</v>
      </c>
      <c r="B8368" s="3">
        <v>45.99</v>
      </c>
    </row>
    <row r="8369" spans="1:2" x14ac:dyDescent="0.25">
      <c r="A8369" s="3" t="s">
        <v>8423</v>
      </c>
      <c r="B8369" s="3">
        <v>19.989999999999998</v>
      </c>
    </row>
    <row r="8370" spans="1:2" x14ac:dyDescent="0.25">
      <c r="A8370" s="3" t="s">
        <v>8424</v>
      </c>
      <c r="B8370" s="3">
        <v>24.99</v>
      </c>
    </row>
    <row r="8371" spans="1:2" x14ac:dyDescent="0.25">
      <c r="A8371" s="3" t="s">
        <v>8425</v>
      </c>
      <c r="B8371" s="3">
        <v>25.99</v>
      </c>
    </row>
    <row r="8372" spans="1:2" x14ac:dyDescent="0.25">
      <c r="A8372" s="3" t="s">
        <v>8426</v>
      </c>
      <c r="B8372" s="3">
        <v>27.99</v>
      </c>
    </row>
    <row r="8373" spans="1:2" x14ac:dyDescent="0.25">
      <c r="A8373" s="3" t="s">
        <v>8427</v>
      </c>
      <c r="B8373" s="3">
        <v>9.99</v>
      </c>
    </row>
    <row r="8374" spans="1:2" x14ac:dyDescent="0.25">
      <c r="A8374" s="3" t="s">
        <v>8428</v>
      </c>
      <c r="B8374" s="3">
        <v>59.99</v>
      </c>
    </row>
    <row r="8375" spans="1:2" x14ac:dyDescent="0.25">
      <c r="A8375" s="3" t="s">
        <v>8429</v>
      </c>
      <c r="B8375" s="3">
        <v>74.989999999999995</v>
      </c>
    </row>
    <row r="8376" spans="1:2" x14ac:dyDescent="0.25">
      <c r="A8376" s="3" t="s">
        <v>8430</v>
      </c>
      <c r="B8376" s="3">
        <v>78.989999999999995</v>
      </c>
    </row>
    <row r="8377" spans="1:2" x14ac:dyDescent="0.25">
      <c r="A8377" s="3" t="s">
        <v>8431</v>
      </c>
      <c r="B8377" s="3">
        <v>27.99</v>
      </c>
    </row>
    <row r="8378" spans="1:2" x14ac:dyDescent="0.25">
      <c r="A8378" s="3" t="s">
        <v>8432</v>
      </c>
      <c r="B8378" s="3">
        <v>41.99</v>
      </c>
    </row>
    <row r="8379" spans="1:2" x14ac:dyDescent="0.25">
      <c r="A8379" s="3" t="s">
        <v>8433</v>
      </c>
      <c r="B8379" s="3">
        <v>31.99</v>
      </c>
    </row>
    <row r="8380" spans="1:2" x14ac:dyDescent="0.25">
      <c r="A8380" s="3" t="s">
        <v>8434</v>
      </c>
      <c r="B8380" s="3">
        <v>38.99</v>
      </c>
    </row>
    <row r="8381" spans="1:2" x14ac:dyDescent="0.25">
      <c r="A8381" s="3" t="s">
        <v>7930</v>
      </c>
      <c r="B8381" s="3">
        <v>27.99</v>
      </c>
    </row>
    <row r="8382" spans="1:2" x14ac:dyDescent="0.25">
      <c r="A8382" s="3" t="s">
        <v>8435</v>
      </c>
      <c r="B8382" s="3">
        <v>79.989999999999995</v>
      </c>
    </row>
    <row r="8383" spans="1:2" x14ac:dyDescent="0.25">
      <c r="A8383" s="3" t="s">
        <v>8436</v>
      </c>
      <c r="B8383" s="3">
        <v>38.99</v>
      </c>
    </row>
    <row r="8384" spans="1:2" x14ac:dyDescent="0.25">
      <c r="A8384" s="3" t="s">
        <v>8437</v>
      </c>
      <c r="B8384" s="3">
        <v>30.99</v>
      </c>
    </row>
    <row r="8385" spans="1:2" x14ac:dyDescent="0.25">
      <c r="A8385" s="3" t="s">
        <v>8438</v>
      </c>
      <c r="B8385" s="3">
        <v>9.99</v>
      </c>
    </row>
    <row r="8386" spans="1:2" x14ac:dyDescent="0.25">
      <c r="A8386" s="3" t="s">
        <v>8439</v>
      </c>
      <c r="B8386" s="3">
        <v>21.99</v>
      </c>
    </row>
    <row r="8387" spans="1:2" x14ac:dyDescent="0.25">
      <c r="A8387" s="3" t="s">
        <v>8440</v>
      </c>
      <c r="B8387" s="3">
        <v>31.99</v>
      </c>
    </row>
    <row r="8388" spans="1:2" x14ac:dyDescent="0.25">
      <c r="A8388" s="3" t="s">
        <v>8441</v>
      </c>
      <c r="B8388" s="3">
        <v>40.99</v>
      </c>
    </row>
    <row r="8389" spans="1:2" x14ac:dyDescent="0.25">
      <c r="A8389" s="3" t="s">
        <v>8442</v>
      </c>
      <c r="B8389" s="3">
        <v>23.99</v>
      </c>
    </row>
    <row r="8390" spans="1:2" x14ac:dyDescent="0.25">
      <c r="A8390" s="3" t="s">
        <v>8443</v>
      </c>
      <c r="B8390" s="3">
        <v>40.99</v>
      </c>
    </row>
    <row r="8391" spans="1:2" x14ac:dyDescent="0.25">
      <c r="A8391" s="3" t="s">
        <v>8444</v>
      </c>
      <c r="B8391" s="3">
        <v>14.99</v>
      </c>
    </row>
    <row r="8392" spans="1:2" x14ac:dyDescent="0.25">
      <c r="A8392" s="3" t="s">
        <v>8445</v>
      </c>
      <c r="B8392" s="3">
        <v>34.99</v>
      </c>
    </row>
    <row r="8393" spans="1:2" x14ac:dyDescent="0.25">
      <c r="A8393" s="3" t="s">
        <v>8446</v>
      </c>
      <c r="B8393" s="3">
        <v>79.989999999999995</v>
      </c>
    </row>
    <row r="8394" spans="1:2" x14ac:dyDescent="0.25">
      <c r="A8394" s="3" t="s">
        <v>8447</v>
      </c>
      <c r="B8394" s="3">
        <v>14.99</v>
      </c>
    </row>
    <row r="8395" spans="1:2" x14ac:dyDescent="0.25">
      <c r="A8395" s="3" t="s">
        <v>8448</v>
      </c>
      <c r="B8395" s="3">
        <v>9.99</v>
      </c>
    </row>
    <row r="8396" spans="1:2" x14ac:dyDescent="0.25">
      <c r="A8396" s="3" t="s">
        <v>8449</v>
      </c>
      <c r="B8396" s="3">
        <v>20.99</v>
      </c>
    </row>
    <row r="8397" spans="1:2" x14ac:dyDescent="0.25">
      <c r="A8397" s="3" t="s">
        <v>8450</v>
      </c>
      <c r="B8397" s="3">
        <v>18.989999999999998</v>
      </c>
    </row>
    <row r="8398" spans="1:2" x14ac:dyDescent="0.25">
      <c r="A8398" s="3" t="s">
        <v>8451</v>
      </c>
      <c r="B8398" s="3">
        <v>42.99</v>
      </c>
    </row>
    <row r="8399" spans="1:2" x14ac:dyDescent="0.25">
      <c r="A8399" s="3" t="s">
        <v>8452</v>
      </c>
      <c r="B8399" s="3">
        <v>61.99</v>
      </c>
    </row>
    <row r="8400" spans="1:2" x14ac:dyDescent="0.25">
      <c r="A8400" s="3" t="s">
        <v>8453</v>
      </c>
      <c r="B8400" s="3">
        <v>21.99</v>
      </c>
    </row>
    <row r="8401" spans="1:2" x14ac:dyDescent="0.25">
      <c r="A8401" s="3" t="s">
        <v>8454</v>
      </c>
      <c r="B8401" s="3">
        <v>15.99</v>
      </c>
    </row>
    <row r="8402" spans="1:2" x14ac:dyDescent="0.25">
      <c r="A8402" s="3" t="s">
        <v>8455</v>
      </c>
      <c r="B8402" s="3">
        <v>20.99</v>
      </c>
    </row>
    <row r="8403" spans="1:2" x14ac:dyDescent="0.25">
      <c r="A8403" s="3" t="s">
        <v>8456</v>
      </c>
      <c r="B8403" s="3">
        <v>80.989999999999995</v>
      </c>
    </row>
    <row r="8404" spans="1:2" x14ac:dyDescent="0.25">
      <c r="A8404" s="3" t="s">
        <v>8457</v>
      </c>
      <c r="B8404" s="3">
        <v>50.99</v>
      </c>
    </row>
    <row r="8405" spans="1:2" x14ac:dyDescent="0.25">
      <c r="A8405" s="3" t="s">
        <v>8458</v>
      </c>
      <c r="B8405" s="3">
        <v>19.989999999999998</v>
      </c>
    </row>
    <row r="8406" spans="1:2" x14ac:dyDescent="0.25">
      <c r="A8406" s="3" t="s">
        <v>8459</v>
      </c>
      <c r="B8406" s="3">
        <v>18.989999999999998</v>
      </c>
    </row>
    <row r="8407" spans="1:2" x14ac:dyDescent="0.25">
      <c r="A8407" s="3" t="s">
        <v>8461</v>
      </c>
      <c r="B8407" s="3">
        <v>10.99</v>
      </c>
    </row>
    <row r="8408" spans="1:2" x14ac:dyDescent="0.25">
      <c r="A8408" s="3" t="s">
        <v>8462</v>
      </c>
      <c r="B8408" s="3">
        <v>19.989999999999998</v>
      </c>
    </row>
    <row r="8409" spans="1:2" x14ac:dyDescent="0.25">
      <c r="A8409" s="3" t="s">
        <v>8463</v>
      </c>
      <c r="B8409" s="3">
        <v>11.99</v>
      </c>
    </row>
    <row r="8410" spans="1:2" x14ac:dyDescent="0.25">
      <c r="A8410" s="3" t="s">
        <v>8464</v>
      </c>
      <c r="B8410" s="3">
        <v>27.99</v>
      </c>
    </row>
    <row r="8411" spans="1:2" x14ac:dyDescent="0.25">
      <c r="A8411" s="3" t="s">
        <v>8465</v>
      </c>
      <c r="B8411" s="3">
        <v>48.99</v>
      </c>
    </row>
    <row r="8412" spans="1:2" x14ac:dyDescent="0.25">
      <c r="A8412" s="3" t="s">
        <v>8466</v>
      </c>
      <c r="B8412" s="3">
        <v>15.99</v>
      </c>
    </row>
    <row r="8413" spans="1:2" x14ac:dyDescent="0.25">
      <c r="A8413" s="3" t="s">
        <v>8467</v>
      </c>
      <c r="B8413" s="3">
        <v>99.99</v>
      </c>
    </row>
    <row r="8414" spans="1:2" x14ac:dyDescent="0.25">
      <c r="A8414" s="3" t="s">
        <v>8468</v>
      </c>
      <c r="B8414" s="3">
        <v>10.99</v>
      </c>
    </row>
    <row r="8415" spans="1:2" x14ac:dyDescent="0.25">
      <c r="A8415" s="3" t="s">
        <v>8469</v>
      </c>
      <c r="B8415" s="3">
        <v>51.99</v>
      </c>
    </row>
    <row r="8416" spans="1:2" x14ac:dyDescent="0.25">
      <c r="A8416" s="3" t="s">
        <v>8470</v>
      </c>
      <c r="B8416" s="3">
        <v>26.99</v>
      </c>
    </row>
    <row r="8417" spans="1:2" x14ac:dyDescent="0.25">
      <c r="A8417" s="3" t="s">
        <v>8471</v>
      </c>
      <c r="B8417" s="3">
        <v>26.99</v>
      </c>
    </row>
    <row r="8418" spans="1:2" x14ac:dyDescent="0.25">
      <c r="A8418" s="3" t="s">
        <v>8472</v>
      </c>
      <c r="B8418" s="3">
        <v>17.989999999999998</v>
      </c>
    </row>
    <row r="8419" spans="1:2" x14ac:dyDescent="0.25">
      <c r="A8419" s="3" t="s">
        <v>8473</v>
      </c>
      <c r="B8419" s="3">
        <v>18.989999999999998</v>
      </c>
    </row>
    <row r="8420" spans="1:2" x14ac:dyDescent="0.25">
      <c r="A8420" s="3" t="s">
        <v>8474</v>
      </c>
      <c r="B8420" s="3">
        <v>44.99</v>
      </c>
    </row>
    <row r="8421" spans="1:2" x14ac:dyDescent="0.25">
      <c r="A8421" s="3" t="s">
        <v>8475</v>
      </c>
      <c r="B8421" s="3">
        <v>17.989999999999998</v>
      </c>
    </row>
    <row r="8422" spans="1:2" x14ac:dyDescent="0.25">
      <c r="A8422" s="3" t="s">
        <v>8476</v>
      </c>
      <c r="B8422" s="3">
        <v>13.99</v>
      </c>
    </row>
    <row r="8423" spans="1:2" x14ac:dyDescent="0.25">
      <c r="A8423" s="3" t="s">
        <v>8477</v>
      </c>
      <c r="B8423" s="3">
        <v>18.989999999999998</v>
      </c>
    </row>
    <row r="8424" spans="1:2" x14ac:dyDescent="0.25">
      <c r="A8424" s="3" t="s">
        <v>8478</v>
      </c>
      <c r="B8424" s="3">
        <v>45.99</v>
      </c>
    </row>
    <row r="8425" spans="1:2" x14ac:dyDescent="0.25">
      <c r="A8425" s="3" t="s">
        <v>8479</v>
      </c>
      <c r="B8425" s="3">
        <v>36.99</v>
      </c>
    </row>
    <row r="8426" spans="1:2" x14ac:dyDescent="0.25">
      <c r="A8426" s="3" t="s">
        <v>8480</v>
      </c>
      <c r="B8426" s="3">
        <v>15.99</v>
      </c>
    </row>
    <row r="8427" spans="1:2" x14ac:dyDescent="0.25">
      <c r="A8427" s="3" t="s">
        <v>8481</v>
      </c>
      <c r="B8427" s="3">
        <v>12.99</v>
      </c>
    </row>
    <row r="8428" spans="1:2" x14ac:dyDescent="0.25">
      <c r="A8428" s="3" t="s">
        <v>8482</v>
      </c>
      <c r="B8428" s="3">
        <v>50.99</v>
      </c>
    </row>
    <row r="8429" spans="1:2" x14ac:dyDescent="0.25">
      <c r="A8429" s="3" t="s">
        <v>8483</v>
      </c>
      <c r="B8429" s="3">
        <v>49.99</v>
      </c>
    </row>
    <row r="8430" spans="1:2" x14ac:dyDescent="0.25">
      <c r="A8430" s="3" t="s">
        <v>8484</v>
      </c>
      <c r="B8430" s="3">
        <v>20.99</v>
      </c>
    </row>
    <row r="8431" spans="1:2" x14ac:dyDescent="0.25">
      <c r="A8431" s="3" t="s">
        <v>8485</v>
      </c>
      <c r="B8431" s="3">
        <v>18.989999999999998</v>
      </c>
    </row>
    <row r="8432" spans="1:2" x14ac:dyDescent="0.25">
      <c r="A8432" s="3" t="s">
        <v>8486</v>
      </c>
      <c r="B8432" s="3">
        <v>33.99</v>
      </c>
    </row>
    <row r="8433" spans="1:2" x14ac:dyDescent="0.25">
      <c r="A8433" s="3" t="s">
        <v>8487</v>
      </c>
      <c r="B8433" s="3">
        <v>33.99</v>
      </c>
    </row>
    <row r="8434" spans="1:2" x14ac:dyDescent="0.25">
      <c r="A8434" s="3" t="s">
        <v>8488</v>
      </c>
      <c r="B8434" s="3">
        <v>19.989999999999998</v>
      </c>
    </row>
    <row r="8435" spans="1:2" x14ac:dyDescent="0.25">
      <c r="A8435" s="3" t="s">
        <v>8489</v>
      </c>
      <c r="B8435" s="3">
        <v>22.99</v>
      </c>
    </row>
    <row r="8436" spans="1:2" x14ac:dyDescent="0.25">
      <c r="A8436" s="3" t="s">
        <v>8490</v>
      </c>
      <c r="B8436" s="3">
        <v>72.989999999999995</v>
      </c>
    </row>
    <row r="8437" spans="1:2" x14ac:dyDescent="0.25">
      <c r="A8437" s="3" t="s">
        <v>8491</v>
      </c>
      <c r="B8437" s="3">
        <v>129.99</v>
      </c>
    </row>
    <row r="8438" spans="1:2" x14ac:dyDescent="0.25">
      <c r="A8438" s="3" t="s">
        <v>8492</v>
      </c>
      <c r="B8438" s="3">
        <v>62.99</v>
      </c>
    </row>
    <row r="8439" spans="1:2" x14ac:dyDescent="0.25">
      <c r="A8439" s="3" t="s">
        <v>8493</v>
      </c>
      <c r="B8439" s="3">
        <v>26.99</v>
      </c>
    </row>
    <row r="8440" spans="1:2" x14ac:dyDescent="0.25">
      <c r="A8440" s="3" t="s">
        <v>8494</v>
      </c>
      <c r="B8440" s="3">
        <v>53.99</v>
      </c>
    </row>
    <row r="8441" spans="1:2" x14ac:dyDescent="0.25">
      <c r="A8441" s="3" t="s">
        <v>8495</v>
      </c>
      <c r="B8441" s="3">
        <v>24.99</v>
      </c>
    </row>
    <row r="8442" spans="1:2" x14ac:dyDescent="0.25">
      <c r="A8442" s="3" t="s">
        <v>8496</v>
      </c>
      <c r="B8442" s="3">
        <v>12.99</v>
      </c>
    </row>
    <row r="8443" spans="1:2" x14ac:dyDescent="0.25">
      <c r="A8443" s="3" t="s">
        <v>8497</v>
      </c>
      <c r="B8443" s="3">
        <v>22.99</v>
      </c>
    </row>
    <row r="8444" spans="1:2" x14ac:dyDescent="0.25">
      <c r="A8444" s="3" t="s">
        <v>8498</v>
      </c>
      <c r="B8444" s="3">
        <v>13.99</v>
      </c>
    </row>
    <row r="8445" spans="1:2" x14ac:dyDescent="0.25">
      <c r="A8445" s="3" t="s">
        <v>8499</v>
      </c>
      <c r="B8445" s="3">
        <v>20.99</v>
      </c>
    </row>
    <row r="8446" spans="1:2" x14ac:dyDescent="0.25">
      <c r="A8446" s="3" t="s">
        <v>8500</v>
      </c>
      <c r="B8446" s="3">
        <v>19.989999999999998</v>
      </c>
    </row>
    <row r="8447" spans="1:2" x14ac:dyDescent="0.25">
      <c r="A8447" s="3" t="s">
        <v>8501</v>
      </c>
      <c r="B8447" s="3">
        <v>43.99</v>
      </c>
    </row>
    <row r="8448" spans="1:2" x14ac:dyDescent="0.25">
      <c r="A8448" s="3" t="s">
        <v>8502</v>
      </c>
      <c r="B8448" s="3">
        <v>15.99</v>
      </c>
    </row>
    <row r="8449" spans="1:2" x14ac:dyDescent="0.25">
      <c r="A8449" s="3" t="s">
        <v>7931</v>
      </c>
      <c r="B8449" s="3">
        <v>35.99</v>
      </c>
    </row>
    <row r="8450" spans="1:2" x14ac:dyDescent="0.25">
      <c r="A8450" s="3" t="s">
        <v>8503</v>
      </c>
      <c r="B8450" s="3">
        <v>77.989999999999995</v>
      </c>
    </row>
    <row r="8451" spans="1:2" x14ac:dyDescent="0.25">
      <c r="A8451" s="3" t="s">
        <v>8504</v>
      </c>
      <c r="B8451" s="3">
        <v>75.989999999999995</v>
      </c>
    </row>
    <row r="8452" spans="1:2" x14ac:dyDescent="0.25">
      <c r="A8452" s="3" t="s">
        <v>8505</v>
      </c>
      <c r="B8452" s="3">
        <v>54.99</v>
      </c>
    </row>
    <row r="8453" spans="1:2" x14ac:dyDescent="0.25">
      <c r="A8453" s="3" t="s">
        <v>8506</v>
      </c>
      <c r="B8453" s="3">
        <v>13.99</v>
      </c>
    </row>
    <row r="8454" spans="1:2" x14ac:dyDescent="0.25">
      <c r="A8454" s="3" t="s">
        <v>8507</v>
      </c>
      <c r="B8454" s="3">
        <v>7.99</v>
      </c>
    </row>
    <row r="8455" spans="1:2" x14ac:dyDescent="0.25">
      <c r="A8455" s="3" t="s">
        <v>8508</v>
      </c>
      <c r="B8455" s="3">
        <v>18.989999999999998</v>
      </c>
    </row>
    <row r="8456" spans="1:2" x14ac:dyDescent="0.25">
      <c r="A8456" s="3" t="s">
        <v>8509</v>
      </c>
      <c r="B8456" s="3">
        <v>35.99</v>
      </c>
    </row>
    <row r="8457" spans="1:2" x14ac:dyDescent="0.25">
      <c r="A8457" s="3" t="s">
        <v>8510</v>
      </c>
      <c r="B8457" s="3">
        <v>50.99</v>
      </c>
    </row>
    <row r="8458" spans="1:2" x14ac:dyDescent="0.25">
      <c r="A8458" s="3" t="s">
        <v>8511</v>
      </c>
      <c r="B8458" s="3">
        <v>17.989999999999998</v>
      </c>
    </row>
    <row r="8459" spans="1:2" x14ac:dyDescent="0.25">
      <c r="A8459" s="3" t="s">
        <v>7932</v>
      </c>
      <c r="B8459" s="3">
        <v>47.99</v>
      </c>
    </row>
    <row r="8460" spans="1:2" x14ac:dyDescent="0.25">
      <c r="A8460" s="3" t="s">
        <v>8512</v>
      </c>
      <c r="B8460" s="3">
        <v>34.99</v>
      </c>
    </row>
    <row r="8461" spans="1:2" x14ac:dyDescent="0.25">
      <c r="A8461" s="3" t="s">
        <v>8513</v>
      </c>
      <c r="B8461" s="3">
        <v>31.99</v>
      </c>
    </row>
    <row r="8462" spans="1:2" x14ac:dyDescent="0.25">
      <c r="A8462" s="3" t="s">
        <v>8514</v>
      </c>
      <c r="B8462" s="3">
        <v>42.99</v>
      </c>
    </row>
    <row r="8463" spans="1:2" x14ac:dyDescent="0.25">
      <c r="A8463" s="3" t="s">
        <v>8515</v>
      </c>
      <c r="B8463" s="3">
        <v>38.99</v>
      </c>
    </row>
    <row r="8464" spans="1:2" x14ac:dyDescent="0.25">
      <c r="A8464" s="3" t="s">
        <v>8516</v>
      </c>
      <c r="B8464" s="3">
        <v>23.99</v>
      </c>
    </row>
    <row r="8465" spans="1:2" x14ac:dyDescent="0.25">
      <c r="A8465" s="3" t="s">
        <v>8517</v>
      </c>
      <c r="B8465" s="3">
        <v>48.99</v>
      </c>
    </row>
    <row r="8466" spans="1:2" x14ac:dyDescent="0.25">
      <c r="A8466" s="3" t="s">
        <v>8518</v>
      </c>
      <c r="B8466" s="3">
        <v>31.99</v>
      </c>
    </row>
    <row r="8467" spans="1:2" x14ac:dyDescent="0.25">
      <c r="A8467" s="3" t="s">
        <v>8519</v>
      </c>
      <c r="B8467" s="3">
        <v>39.99</v>
      </c>
    </row>
    <row r="8468" spans="1:2" x14ac:dyDescent="0.25">
      <c r="A8468" s="3" t="s">
        <v>8520</v>
      </c>
      <c r="B8468" s="3">
        <v>12.99</v>
      </c>
    </row>
    <row r="8469" spans="1:2" x14ac:dyDescent="0.25">
      <c r="A8469" s="3" t="s">
        <v>8521</v>
      </c>
      <c r="B8469" s="3">
        <v>40.99</v>
      </c>
    </row>
    <row r="8470" spans="1:2" x14ac:dyDescent="0.25">
      <c r="A8470" s="3" t="s">
        <v>8522</v>
      </c>
      <c r="B8470" s="3">
        <v>131.99</v>
      </c>
    </row>
    <row r="8471" spans="1:2" x14ac:dyDescent="0.25">
      <c r="A8471" s="3" t="s">
        <v>8523</v>
      </c>
      <c r="B8471" s="3">
        <v>9.99</v>
      </c>
    </row>
    <row r="8472" spans="1:2" x14ac:dyDescent="0.25">
      <c r="A8472" s="3" t="s">
        <v>8524</v>
      </c>
      <c r="B8472" s="3">
        <v>39.99</v>
      </c>
    </row>
    <row r="8473" spans="1:2" x14ac:dyDescent="0.25">
      <c r="A8473" s="3" t="s">
        <v>8525</v>
      </c>
      <c r="B8473" s="3">
        <v>18.989999999999998</v>
      </c>
    </row>
    <row r="8474" spans="1:2" x14ac:dyDescent="0.25">
      <c r="A8474" s="3" t="s">
        <v>8526</v>
      </c>
      <c r="B8474" s="3">
        <v>37.99</v>
      </c>
    </row>
    <row r="8475" spans="1:2" x14ac:dyDescent="0.25">
      <c r="A8475" s="3" t="s">
        <v>8527</v>
      </c>
      <c r="B8475" s="3">
        <v>13.99</v>
      </c>
    </row>
    <row r="8476" spans="1:2" x14ac:dyDescent="0.25">
      <c r="A8476" s="3" t="s">
        <v>7933</v>
      </c>
      <c r="B8476" s="3">
        <v>22.99</v>
      </c>
    </row>
    <row r="8477" spans="1:2" x14ac:dyDescent="0.25">
      <c r="A8477" s="3" t="s">
        <v>8528</v>
      </c>
      <c r="B8477" s="3">
        <v>26.99</v>
      </c>
    </row>
    <row r="8478" spans="1:2" x14ac:dyDescent="0.25">
      <c r="A8478" s="3" t="s">
        <v>8530</v>
      </c>
      <c r="B8478" s="3">
        <v>20.99</v>
      </c>
    </row>
    <row r="8479" spans="1:2" x14ac:dyDescent="0.25">
      <c r="A8479" s="3" t="s">
        <v>8531</v>
      </c>
      <c r="B8479" s="3">
        <v>93.99</v>
      </c>
    </row>
    <row r="8480" spans="1:2" x14ac:dyDescent="0.25">
      <c r="A8480" s="3" t="s">
        <v>8532</v>
      </c>
      <c r="B8480" s="3">
        <v>80.989999999999995</v>
      </c>
    </row>
    <row r="8481" spans="1:2" x14ac:dyDescent="0.25">
      <c r="A8481" s="3" t="s">
        <v>8533</v>
      </c>
      <c r="B8481" s="3">
        <v>86.99</v>
      </c>
    </row>
    <row r="8482" spans="1:2" x14ac:dyDescent="0.25">
      <c r="A8482" s="3" t="s">
        <v>8534</v>
      </c>
      <c r="B8482" s="3">
        <v>22.99</v>
      </c>
    </row>
    <row r="8483" spans="1:2" x14ac:dyDescent="0.25">
      <c r="A8483" s="3" t="s">
        <v>8535</v>
      </c>
      <c r="B8483" s="3">
        <v>46.99</v>
      </c>
    </row>
    <row r="8484" spans="1:2" x14ac:dyDescent="0.25">
      <c r="A8484" s="3" t="s">
        <v>8536</v>
      </c>
      <c r="B8484" s="3">
        <v>96.99</v>
      </c>
    </row>
    <row r="8485" spans="1:2" x14ac:dyDescent="0.25">
      <c r="A8485" s="3" t="s">
        <v>8537</v>
      </c>
      <c r="B8485" s="3">
        <v>98.99</v>
      </c>
    </row>
    <row r="8486" spans="1:2" x14ac:dyDescent="0.25">
      <c r="A8486" s="3" t="s">
        <v>8538</v>
      </c>
      <c r="B8486" s="3">
        <v>10.99</v>
      </c>
    </row>
    <row r="8487" spans="1:2" x14ac:dyDescent="0.25">
      <c r="A8487" s="3" t="s">
        <v>8539</v>
      </c>
      <c r="B8487" s="3">
        <v>130.99</v>
      </c>
    </row>
    <row r="8488" spans="1:2" x14ac:dyDescent="0.25">
      <c r="A8488" s="3" t="s">
        <v>8540</v>
      </c>
      <c r="B8488" s="3">
        <v>16.989999999999998</v>
      </c>
    </row>
    <row r="8489" spans="1:2" x14ac:dyDescent="0.25">
      <c r="A8489" s="3" t="s">
        <v>8541</v>
      </c>
      <c r="B8489" s="3">
        <v>27.99</v>
      </c>
    </row>
    <row r="8490" spans="1:2" x14ac:dyDescent="0.25">
      <c r="A8490" s="3" t="s">
        <v>8542</v>
      </c>
      <c r="B8490" s="3">
        <v>73.989999999999995</v>
      </c>
    </row>
    <row r="8491" spans="1:2" x14ac:dyDescent="0.25">
      <c r="A8491" s="3" t="s">
        <v>8543</v>
      </c>
      <c r="B8491" s="3">
        <v>132.99</v>
      </c>
    </row>
    <row r="8492" spans="1:2" x14ac:dyDescent="0.25">
      <c r="A8492" s="3" t="s">
        <v>8544</v>
      </c>
      <c r="B8492" s="3">
        <v>14.99</v>
      </c>
    </row>
    <row r="8493" spans="1:2" x14ac:dyDescent="0.25">
      <c r="A8493" s="3" t="s">
        <v>8545</v>
      </c>
      <c r="B8493" s="3">
        <v>18.989999999999998</v>
      </c>
    </row>
    <row r="8494" spans="1:2" x14ac:dyDescent="0.25">
      <c r="A8494" s="3" t="s">
        <v>8546</v>
      </c>
      <c r="B8494" s="3">
        <v>41.99</v>
      </c>
    </row>
    <row r="8495" spans="1:2" x14ac:dyDescent="0.25">
      <c r="A8495" s="3" t="s">
        <v>8547</v>
      </c>
      <c r="B8495" s="3">
        <v>16.989999999999998</v>
      </c>
    </row>
    <row r="8496" spans="1:2" x14ac:dyDescent="0.25">
      <c r="A8496" s="3" t="s">
        <v>7934</v>
      </c>
      <c r="B8496" s="3">
        <v>31.99</v>
      </c>
    </row>
    <row r="8497" spans="1:2" x14ac:dyDescent="0.25">
      <c r="A8497" s="3" t="s">
        <v>8548</v>
      </c>
      <c r="B8497" s="3">
        <v>25.99</v>
      </c>
    </row>
    <row r="8498" spans="1:2" x14ac:dyDescent="0.25">
      <c r="A8498" s="3" t="s">
        <v>8549</v>
      </c>
      <c r="B8498" s="3">
        <v>9.99</v>
      </c>
    </row>
    <row r="8499" spans="1:2" x14ac:dyDescent="0.25">
      <c r="A8499" s="3" t="s">
        <v>8550</v>
      </c>
      <c r="B8499" s="3">
        <v>11.99</v>
      </c>
    </row>
    <row r="8500" spans="1:2" x14ac:dyDescent="0.25">
      <c r="A8500" s="3" t="s">
        <v>7935</v>
      </c>
      <c r="B8500" s="3">
        <v>36.99</v>
      </c>
    </row>
    <row r="8501" spans="1:2" x14ac:dyDescent="0.25">
      <c r="A8501" s="3" t="s">
        <v>8551</v>
      </c>
      <c r="B8501" s="3">
        <v>26.99</v>
      </c>
    </row>
    <row r="8502" spans="1:2" x14ac:dyDescent="0.25">
      <c r="A8502" s="3" t="s">
        <v>8552</v>
      </c>
      <c r="B8502" s="3">
        <v>9.99</v>
      </c>
    </row>
    <row r="8503" spans="1:2" x14ac:dyDescent="0.25">
      <c r="A8503" s="3" t="s">
        <v>8553</v>
      </c>
      <c r="B8503" s="3">
        <v>67.989999999999995</v>
      </c>
    </row>
    <row r="8504" spans="1:2" x14ac:dyDescent="0.25">
      <c r="A8504" s="3" t="s">
        <v>8554</v>
      </c>
      <c r="B8504" s="3">
        <v>116.99</v>
      </c>
    </row>
    <row r="8505" spans="1:2" x14ac:dyDescent="0.25">
      <c r="A8505" s="3" t="s">
        <v>8555</v>
      </c>
      <c r="B8505" s="3">
        <v>23.99</v>
      </c>
    </row>
    <row r="8506" spans="1:2" x14ac:dyDescent="0.25">
      <c r="A8506" s="3" t="s">
        <v>8556</v>
      </c>
      <c r="B8506" s="3">
        <v>9.99</v>
      </c>
    </row>
    <row r="8507" spans="1:2" x14ac:dyDescent="0.25">
      <c r="A8507" s="3" t="s">
        <v>8557</v>
      </c>
      <c r="B8507" s="3">
        <v>10.99</v>
      </c>
    </row>
    <row r="8508" spans="1:2" x14ac:dyDescent="0.25">
      <c r="A8508" s="3" t="s">
        <v>8558</v>
      </c>
      <c r="B8508" s="3">
        <v>21.99</v>
      </c>
    </row>
    <row r="8509" spans="1:2" x14ac:dyDescent="0.25">
      <c r="A8509" s="3" t="s">
        <v>8559</v>
      </c>
      <c r="B8509" s="3">
        <v>17.989999999999998</v>
      </c>
    </row>
    <row r="8510" spans="1:2" x14ac:dyDescent="0.25">
      <c r="A8510" s="3" t="s">
        <v>8560</v>
      </c>
      <c r="B8510" s="3">
        <v>24.99</v>
      </c>
    </row>
    <row r="8511" spans="1:2" x14ac:dyDescent="0.25">
      <c r="A8511" s="3" t="s">
        <v>8561</v>
      </c>
      <c r="B8511" s="3">
        <v>18.989999999999998</v>
      </c>
    </row>
    <row r="8512" spans="1:2" x14ac:dyDescent="0.25">
      <c r="A8512" s="3" t="s">
        <v>8562</v>
      </c>
      <c r="B8512" s="3">
        <v>90.99</v>
      </c>
    </row>
    <row r="8513" spans="1:2" x14ac:dyDescent="0.25">
      <c r="A8513" s="3" t="s">
        <v>8563</v>
      </c>
      <c r="B8513" s="3">
        <v>23.99</v>
      </c>
    </row>
    <row r="8514" spans="1:2" x14ac:dyDescent="0.25">
      <c r="A8514" s="3" t="s">
        <v>8564</v>
      </c>
      <c r="B8514" s="3">
        <v>18.989999999999998</v>
      </c>
    </row>
    <row r="8515" spans="1:2" x14ac:dyDescent="0.25">
      <c r="A8515" s="3" t="s">
        <v>8565</v>
      </c>
      <c r="B8515" s="3">
        <v>51.99</v>
      </c>
    </row>
    <row r="8516" spans="1:2" x14ac:dyDescent="0.25">
      <c r="A8516" s="3" t="s">
        <v>8566</v>
      </c>
      <c r="B8516" s="3">
        <v>96.99</v>
      </c>
    </row>
    <row r="8517" spans="1:2" x14ac:dyDescent="0.25">
      <c r="A8517" s="3" t="s">
        <v>8567</v>
      </c>
      <c r="B8517" s="3">
        <v>72.989999999999995</v>
      </c>
    </row>
    <row r="8518" spans="1:2" x14ac:dyDescent="0.25">
      <c r="A8518" s="3" t="s">
        <v>7936</v>
      </c>
      <c r="B8518" s="3">
        <v>33.99</v>
      </c>
    </row>
    <row r="8519" spans="1:2" x14ac:dyDescent="0.25">
      <c r="A8519" s="3" t="s">
        <v>8568</v>
      </c>
      <c r="B8519" s="3">
        <v>8.99</v>
      </c>
    </row>
    <row r="8520" spans="1:2" x14ac:dyDescent="0.25">
      <c r="A8520" s="3" t="s">
        <v>7937</v>
      </c>
      <c r="B8520" s="3">
        <v>50.99</v>
      </c>
    </row>
    <row r="8521" spans="1:2" x14ac:dyDescent="0.25">
      <c r="A8521" s="3" t="s">
        <v>8569</v>
      </c>
      <c r="B8521" s="3">
        <v>13.99</v>
      </c>
    </row>
    <row r="8522" spans="1:2" x14ac:dyDescent="0.25">
      <c r="A8522" s="3" t="s">
        <v>8570</v>
      </c>
      <c r="B8522" s="3">
        <v>51.99</v>
      </c>
    </row>
    <row r="8523" spans="1:2" x14ac:dyDescent="0.25">
      <c r="A8523" s="3" t="s">
        <v>7938</v>
      </c>
      <c r="B8523" s="3">
        <v>26.99</v>
      </c>
    </row>
    <row r="8524" spans="1:2" x14ac:dyDescent="0.25">
      <c r="A8524" s="3" t="s">
        <v>8571</v>
      </c>
      <c r="B8524" s="3">
        <v>38.99</v>
      </c>
    </row>
    <row r="8525" spans="1:2" x14ac:dyDescent="0.25">
      <c r="A8525" s="3" t="s">
        <v>8572</v>
      </c>
      <c r="B8525" s="3">
        <v>8.99</v>
      </c>
    </row>
    <row r="8526" spans="1:2" x14ac:dyDescent="0.25">
      <c r="A8526" s="3" t="s">
        <v>8573</v>
      </c>
      <c r="B8526" s="3">
        <v>35.99</v>
      </c>
    </row>
    <row r="8527" spans="1:2" x14ac:dyDescent="0.25">
      <c r="A8527" s="3" t="s">
        <v>8574</v>
      </c>
      <c r="B8527" s="3">
        <v>98.99</v>
      </c>
    </row>
    <row r="8528" spans="1:2" x14ac:dyDescent="0.25">
      <c r="A8528" s="3" t="s">
        <v>8575</v>
      </c>
      <c r="B8528" s="3">
        <v>29.99</v>
      </c>
    </row>
    <row r="8529" spans="1:2" x14ac:dyDescent="0.25">
      <c r="A8529" s="3" t="s">
        <v>8576</v>
      </c>
      <c r="B8529" s="3">
        <v>40.99</v>
      </c>
    </row>
    <row r="8530" spans="1:2" x14ac:dyDescent="0.25">
      <c r="A8530" s="3" t="s">
        <v>8577</v>
      </c>
      <c r="B8530" s="3">
        <v>21.99</v>
      </c>
    </row>
    <row r="8531" spans="1:2" x14ac:dyDescent="0.25">
      <c r="A8531" s="3" t="s">
        <v>7939</v>
      </c>
      <c r="B8531" s="3">
        <v>22.99</v>
      </c>
    </row>
    <row r="8532" spans="1:2" x14ac:dyDescent="0.25">
      <c r="A8532" s="3" t="s">
        <v>8578</v>
      </c>
      <c r="B8532" s="3">
        <v>40.99</v>
      </c>
    </row>
    <row r="8533" spans="1:2" x14ac:dyDescent="0.25">
      <c r="A8533" s="3" t="s">
        <v>7940</v>
      </c>
      <c r="B8533" s="3">
        <v>36.99</v>
      </c>
    </row>
    <row r="8534" spans="1:2" x14ac:dyDescent="0.25">
      <c r="A8534" s="3" t="s">
        <v>8579</v>
      </c>
      <c r="B8534" s="3">
        <v>29.99</v>
      </c>
    </row>
    <row r="8535" spans="1:2" x14ac:dyDescent="0.25">
      <c r="A8535" s="3" t="s">
        <v>7941</v>
      </c>
      <c r="B8535" s="3">
        <v>25.99</v>
      </c>
    </row>
    <row r="8536" spans="1:2" x14ac:dyDescent="0.25">
      <c r="A8536" s="3" t="s">
        <v>8580</v>
      </c>
      <c r="B8536" s="3">
        <v>31.99</v>
      </c>
    </row>
    <row r="8537" spans="1:2" x14ac:dyDescent="0.25">
      <c r="A8537" s="3" t="s">
        <v>8581</v>
      </c>
      <c r="B8537" s="3">
        <v>66.989999999999995</v>
      </c>
    </row>
    <row r="8538" spans="1:2" x14ac:dyDescent="0.25">
      <c r="A8538" s="3" t="s">
        <v>8582</v>
      </c>
      <c r="B8538" s="3">
        <v>55.99</v>
      </c>
    </row>
    <row r="8539" spans="1:2" x14ac:dyDescent="0.25">
      <c r="A8539" s="3" t="s">
        <v>8583</v>
      </c>
      <c r="B8539" s="3">
        <v>22.99</v>
      </c>
    </row>
    <row r="8540" spans="1:2" x14ac:dyDescent="0.25">
      <c r="A8540" s="3" t="s">
        <v>8584</v>
      </c>
      <c r="B8540" s="3">
        <v>23.99</v>
      </c>
    </row>
    <row r="8541" spans="1:2" x14ac:dyDescent="0.25">
      <c r="A8541" s="3" t="s">
        <v>8585</v>
      </c>
      <c r="B8541" s="3">
        <v>31.99</v>
      </c>
    </row>
    <row r="8542" spans="1:2" x14ac:dyDescent="0.25">
      <c r="A8542" s="3" t="s">
        <v>8586</v>
      </c>
      <c r="B8542" s="3">
        <v>115.99</v>
      </c>
    </row>
    <row r="8543" spans="1:2" x14ac:dyDescent="0.25">
      <c r="A8543" s="3" t="s">
        <v>8587</v>
      </c>
      <c r="B8543" s="3">
        <v>16.989999999999998</v>
      </c>
    </row>
    <row r="8544" spans="1:2" x14ac:dyDescent="0.25">
      <c r="A8544" s="3" t="s">
        <v>8588</v>
      </c>
      <c r="B8544" s="3">
        <v>24.99</v>
      </c>
    </row>
    <row r="8545" spans="1:2" x14ac:dyDescent="0.25">
      <c r="A8545" s="3" t="s">
        <v>8589</v>
      </c>
      <c r="B8545" s="3">
        <v>66.989999999999995</v>
      </c>
    </row>
    <row r="8546" spans="1:2" x14ac:dyDescent="0.25">
      <c r="A8546" s="3" t="s">
        <v>8590</v>
      </c>
      <c r="B8546" s="3">
        <v>23.99</v>
      </c>
    </row>
    <row r="8547" spans="1:2" x14ac:dyDescent="0.25">
      <c r="A8547" s="3" t="s">
        <v>8591</v>
      </c>
      <c r="B8547" s="3">
        <v>12.99</v>
      </c>
    </row>
    <row r="8548" spans="1:2" x14ac:dyDescent="0.25">
      <c r="A8548" s="3" t="s">
        <v>8592</v>
      </c>
      <c r="B8548" s="3">
        <v>140.99</v>
      </c>
    </row>
    <row r="8549" spans="1:2" x14ac:dyDescent="0.25">
      <c r="A8549" s="3" t="s">
        <v>8593</v>
      </c>
      <c r="B8549" s="3">
        <v>31.99</v>
      </c>
    </row>
    <row r="8550" spans="1:2" x14ac:dyDescent="0.25">
      <c r="A8550" s="3" t="s">
        <v>8594</v>
      </c>
      <c r="B8550" s="3">
        <v>76.989999999999995</v>
      </c>
    </row>
    <row r="8551" spans="1:2" x14ac:dyDescent="0.25">
      <c r="A8551" s="3" t="s">
        <v>8595</v>
      </c>
      <c r="B8551" s="3">
        <v>79.989999999999995</v>
      </c>
    </row>
    <row r="8552" spans="1:2" x14ac:dyDescent="0.25">
      <c r="A8552" s="3" t="s">
        <v>8596</v>
      </c>
      <c r="B8552" s="3">
        <v>53.99</v>
      </c>
    </row>
    <row r="8553" spans="1:2" x14ac:dyDescent="0.25">
      <c r="A8553" s="3" t="s">
        <v>8597</v>
      </c>
      <c r="B8553" s="3">
        <v>46.99</v>
      </c>
    </row>
    <row r="8554" spans="1:2" x14ac:dyDescent="0.25">
      <c r="A8554" s="3" t="s">
        <v>8598</v>
      </c>
      <c r="B8554" s="3">
        <v>19.989999999999998</v>
      </c>
    </row>
    <row r="8555" spans="1:2" x14ac:dyDescent="0.25">
      <c r="A8555" s="3" t="s">
        <v>8599</v>
      </c>
      <c r="B8555" s="3">
        <v>24.99</v>
      </c>
    </row>
    <row r="8556" spans="1:2" x14ac:dyDescent="0.25">
      <c r="A8556" s="3" t="s">
        <v>8600</v>
      </c>
      <c r="B8556" s="3">
        <v>76.989999999999995</v>
      </c>
    </row>
    <row r="8557" spans="1:2" x14ac:dyDescent="0.25">
      <c r="A8557" s="3" t="s">
        <v>8601</v>
      </c>
      <c r="B8557" s="3">
        <v>15.99</v>
      </c>
    </row>
    <row r="8558" spans="1:2" x14ac:dyDescent="0.25">
      <c r="A8558" s="3" t="s">
        <v>8603</v>
      </c>
      <c r="B8558" s="3">
        <v>13.99</v>
      </c>
    </row>
    <row r="8559" spans="1:2" x14ac:dyDescent="0.25">
      <c r="A8559" s="3" t="s">
        <v>8604</v>
      </c>
      <c r="B8559" s="3">
        <v>29.99</v>
      </c>
    </row>
    <row r="8560" spans="1:2" x14ac:dyDescent="0.25">
      <c r="A8560" s="3" t="s">
        <v>8605</v>
      </c>
      <c r="B8560" s="3">
        <v>54.99</v>
      </c>
    </row>
    <row r="8561" spans="1:2" x14ac:dyDescent="0.25">
      <c r="A8561" s="3" t="s">
        <v>8606</v>
      </c>
      <c r="B8561" s="3">
        <v>54.99</v>
      </c>
    </row>
    <row r="8562" spans="1:2" x14ac:dyDescent="0.25">
      <c r="A8562" s="3" t="s">
        <v>8607</v>
      </c>
      <c r="B8562" s="3">
        <v>39.99</v>
      </c>
    </row>
    <row r="8563" spans="1:2" x14ac:dyDescent="0.25">
      <c r="A8563" s="3" t="s">
        <v>8608</v>
      </c>
      <c r="B8563" s="3">
        <v>50.99</v>
      </c>
    </row>
    <row r="8564" spans="1:2" x14ac:dyDescent="0.25">
      <c r="A8564" s="3" t="s">
        <v>8609</v>
      </c>
      <c r="B8564" s="3">
        <v>50.99</v>
      </c>
    </row>
    <row r="8565" spans="1:2" x14ac:dyDescent="0.25">
      <c r="A8565" s="3" t="s">
        <v>8610</v>
      </c>
      <c r="B8565" s="3">
        <v>60.99</v>
      </c>
    </row>
    <row r="8566" spans="1:2" x14ac:dyDescent="0.25">
      <c r="A8566" s="3" t="s">
        <v>8611</v>
      </c>
      <c r="B8566" s="3">
        <v>24.99</v>
      </c>
    </row>
    <row r="8567" spans="1:2" x14ac:dyDescent="0.25">
      <c r="A8567" s="3" t="s">
        <v>8612</v>
      </c>
      <c r="B8567" s="3">
        <v>8.99</v>
      </c>
    </row>
    <row r="8568" spans="1:2" x14ac:dyDescent="0.25">
      <c r="A8568" s="3" t="s">
        <v>8613</v>
      </c>
      <c r="B8568" s="3">
        <v>33.99</v>
      </c>
    </row>
    <row r="8569" spans="1:2" x14ac:dyDescent="0.25">
      <c r="A8569" s="3" t="s">
        <v>8614</v>
      </c>
      <c r="B8569" s="3">
        <v>31.99</v>
      </c>
    </row>
    <row r="8570" spans="1:2" x14ac:dyDescent="0.25">
      <c r="A8570" s="3" t="s">
        <v>8615</v>
      </c>
      <c r="B8570" s="3">
        <v>29.99</v>
      </c>
    </row>
    <row r="8571" spans="1:2" x14ac:dyDescent="0.25">
      <c r="A8571" s="3" t="s">
        <v>8616</v>
      </c>
      <c r="B8571" s="3">
        <v>58.99</v>
      </c>
    </row>
    <row r="8572" spans="1:2" x14ac:dyDescent="0.25">
      <c r="A8572" s="3" t="s">
        <v>8617</v>
      </c>
      <c r="B8572" s="3">
        <v>117.99</v>
      </c>
    </row>
    <row r="8573" spans="1:2" x14ac:dyDescent="0.25">
      <c r="A8573" s="3" t="s">
        <v>8618</v>
      </c>
      <c r="B8573" s="3">
        <v>56.99</v>
      </c>
    </row>
    <row r="8574" spans="1:2" x14ac:dyDescent="0.25">
      <c r="A8574" s="3" t="s">
        <v>8619</v>
      </c>
      <c r="B8574" s="3">
        <v>22.99</v>
      </c>
    </row>
    <row r="8575" spans="1:2" x14ac:dyDescent="0.25">
      <c r="A8575" s="3" t="s">
        <v>8620</v>
      </c>
      <c r="B8575" s="3">
        <v>47.99</v>
      </c>
    </row>
    <row r="8576" spans="1:2" x14ac:dyDescent="0.25">
      <c r="A8576" s="3" t="s">
        <v>8621</v>
      </c>
      <c r="B8576" s="3">
        <v>35.99</v>
      </c>
    </row>
    <row r="8577" spans="1:2" x14ac:dyDescent="0.25">
      <c r="A8577" s="3" t="s">
        <v>8622</v>
      </c>
      <c r="B8577" s="3">
        <v>73.989999999999995</v>
      </c>
    </row>
    <row r="8578" spans="1:2" x14ac:dyDescent="0.25">
      <c r="A8578" s="3" t="s">
        <v>8623</v>
      </c>
      <c r="B8578" s="3">
        <v>77.989999999999995</v>
      </c>
    </row>
    <row r="8579" spans="1:2" x14ac:dyDescent="0.25">
      <c r="A8579" s="3" t="s">
        <v>8624</v>
      </c>
      <c r="B8579" s="3">
        <v>15.99</v>
      </c>
    </row>
    <row r="8580" spans="1:2" x14ac:dyDescent="0.25">
      <c r="A8580" s="3" t="s">
        <v>8625</v>
      </c>
      <c r="B8580" s="3">
        <v>7.99</v>
      </c>
    </row>
    <row r="8581" spans="1:2" x14ac:dyDescent="0.25">
      <c r="A8581" s="3" t="s">
        <v>8626</v>
      </c>
      <c r="B8581" s="3">
        <v>19.989999999999998</v>
      </c>
    </row>
    <row r="8582" spans="1:2" x14ac:dyDescent="0.25">
      <c r="A8582" s="3" t="s">
        <v>8627</v>
      </c>
      <c r="B8582" s="3">
        <v>17.989999999999998</v>
      </c>
    </row>
    <row r="8583" spans="1:2" x14ac:dyDescent="0.25">
      <c r="A8583" s="3" t="s">
        <v>8628</v>
      </c>
      <c r="B8583" s="3">
        <v>25.99</v>
      </c>
    </row>
    <row r="8584" spans="1:2" x14ac:dyDescent="0.25">
      <c r="A8584" s="3" t="s">
        <v>8629</v>
      </c>
      <c r="B8584" s="3">
        <v>29.99</v>
      </c>
    </row>
    <row r="8585" spans="1:2" x14ac:dyDescent="0.25">
      <c r="A8585" s="3" t="s">
        <v>8630</v>
      </c>
      <c r="B8585" s="3">
        <v>41.99</v>
      </c>
    </row>
    <row r="8586" spans="1:2" x14ac:dyDescent="0.25">
      <c r="A8586" s="3" t="s">
        <v>8631</v>
      </c>
      <c r="B8586" s="3">
        <v>37.99</v>
      </c>
    </row>
    <row r="8587" spans="1:2" x14ac:dyDescent="0.25">
      <c r="A8587" s="3" t="s">
        <v>8632</v>
      </c>
      <c r="B8587" s="3">
        <v>31.99</v>
      </c>
    </row>
    <row r="8588" spans="1:2" x14ac:dyDescent="0.25">
      <c r="A8588" s="3" t="s">
        <v>8633</v>
      </c>
      <c r="B8588" s="3">
        <v>6.99</v>
      </c>
    </row>
    <row r="8589" spans="1:2" x14ac:dyDescent="0.25">
      <c r="A8589" s="3" t="s">
        <v>8634</v>
      </c>
      <c r="B8589" s="3">
        <v>12.99</v>
      </c>
    </row>
    <row r="8590" spans="1:2" x14ac:dyDescent="0.25">
      <c r="A8590" s="3" t="s">
        <v>8635</v>
      </c>
      <c r="B8590" s="3">
        <v>32.99</v>
      </c>
    </row>
    <row r="8591" spans="1:2" x14ac:dyDescent="0.25">
      <c r="A8591" s="3" t="s">
        <v>8636</v>
      </c>
      <c r="B8591" s="3">
        <v>9.99</v>
      </c>
    </row>
    <row r="8592" spans="1:2" x14ac:dyDescent="0.25">
      <c r="A8592" s="3" t="s">
        <v>7942</v>
      </c>
      <c r="B8592" s="3">
        <v>37.99</v>
      </c>
    </row>
    <row r="8593" spans="1:2" x14ac:dyDescent="0.25">
      <c r="A8593" s="3" t="s">
        <v>8637</v>
      </c>
      <c r="B8593" s="3">
        <v>11.99</v>
      </c>
    </row>
    <row r="8594" spans="1:2" x14ac:dyDescent="0.25">
      <c r="A8594" s="3" t="s">
        <v>8638</v>
      </c>
      <c r="B8594" s="3">
        <v>10.99</v>
      </c>
    </row>
    <row r="8595" spans="1:2" x14ac:dyDescent="0.25">
      <c r="A8595" s="3" t="s">
        <v>8639</v>
      </c>
      <c r="B8595" s="3">
        <v>37.99</v>
      </c>
    </row>
    <row r="8596" spans="1:2" x14ac:dyDescent="0.25">
      <c r="A8596" s="3" t="s">
        <v>8640</v>
      </c>
      <c r="B8596" s="3">
        <v>26.99</v>
      </c>
    </row>
    <row r="8597" spans="1:2" x14ac:dyDescent="0.25">
      <c r="A8597" s="3" t="s">
        <v>8641</v>
      </c>
      <c r="B8597" s="3">
        <v>24.99</v>
      </c>
    </row>
    <row r="8598" spans="1:2" x14ac:dyDescent="0.25">
      <c r="A8598" s="3" t="s">
        <v>8643</v>
      </c>
      <c r="B8598" s="3">
        <v>86.99</v>
      </c>
    </row>
    <row r="8599" spans="1:2" x14ac:dyDescent="0.25">
      <c r="A8599" s="3" t="s">
        <v>8645</v>
      </c>
      <c r="B8599" s="3">
        <v>27.99</v>
      </c>
    </row>
    <row r="8600" spans="1:2" x14ac:dyDescent="0.25">
      <c r="A8600" s="3" t="s">
        <v>8646</v>
      </c>
      <c r="B8600" s="3">
        <v>37.99</v>
      </c>
    </row>
    <row r="8601" spans="1:2" x14ac:dyDescent="0.25">
      <c r="A8601" s="3" t="s">
        <v>8647</v>
      </c>
      <c r="B8601" s="3">
        <v>31.99</v>
      </c>
    </row>
    <row r="8602" spans="1:2" x14ac:dyDescent="0.25">
      <c r="A8602" s="3" t="s">
        <v>8648</v>
      </c>
      <c r="B8602" s="3">
        <v>27.99</v>
      </c>
    </row>
    <row r="8603" spans="1:2" x14ac:dyDescent="0.25">
      <c r="A8603" s="3" t="s">
        <v>8649</v>
      </c>
      <c r="B8603" s="3">
        <v>46.99</v>
      </c>
    </row>
    <row r="8604" spans="1:2" x14ac:dyDescent="0.25">
      <c r="A8604" s="3" t="s">
        <v>7943</v>
      </c>
      <c r="B8604" s="3">
        <v>29.99</v>
      </c>
    </row>
    <row r="8605" spans="1:2" x14ac:dyDescent="0.25">
      <c r="A8605" s="3" t="s">
        <v>7944</v>
      </c>
      <c r="B8605" s="3">
        <v>31.99</v>
      </c>
    </row>
    <row r="8606" spans="1:2" x14ac:dyDescent="0.25">
      <c r="A8606" s="3" t="s">
        <v>8650</v>
      </c>
      <c r="B8606" s="3">
        <v>27.99</v>
      </c>
    </row>
    <row r="8607" spans="1:2" x14ac:dyDescent="0.25">
      <c r="A8607" s="3" t="s">
        <v>8651</v>
      </c>
      <c r="B8607" s="3">
        <v>36.99</v>
      </c>
    </row>
    <row r="8608" spans="1:2" x14ac:dyDescent="0.25">
      <c r="A8608" s="3" t="s">
        <v>8652</v>
      </c>
      <c r="B8608" s="3">
        <v>43.99</v>
      </c>
    </row>
    <row r="8609" spans="1:2" x14ac:dyDescent="0.25">
      <c r="A8609" s="3" t="s">
        <v>8653</v>
      </c>
      <c r="B8609" s="3">
        <v>40.99</v>
      </c>
    </row>
    <row r="8610" spans="1:2" x14ac:dyDescent="0.25">
      <c r="A8610" s="3" t="s">
        <v>8654</v>
      </c>
      <c r="B8610" s="3">
        <v>31.99</v>
      </c>
    </row>
    <row r="8611" spans="1:2" x14ac:dyDescent="0.25">
      <c r="A8611" s="3" t="s">
        <v>8655</v>
      </c>
      <c r="B8611" s="3">
        <v>22.99</v>
      </c>
    </row>
    <row r="8612" spans="1:2" x14ac:dyDescent="0.25">
      <c r="A8612" s="3" t="s">
        <v>8656</v>
      </c>
      <c r="B8612" s="3">
        <v>23.99</v>
      </c>
    </row>
    <row r="8613" spans="1:2" x14ac:dyDescent="0.25">
      <c r="A8613" s="3" t="s">
        <v>8657</v>
      </c>
      <c r="B8613" s="3">
        <v>21.99</v>
      </c>
    </row>
    <row r="8614" spans="1:2" x14ac:dyDescent="0.25">
      <c r="A8614" s="3" t="s">
        <v>8658</v>
      </c>
      <c r="B8614" s="3">
        <v>22.99</v>
      </c>
    </row>
    <row r="8615" spans="1:2" x14ac:dyDescent="0.25">
      <c r="A8615" s="3" t="s">
        <v>8659</v>
      </c>
      <c r="B8615" s="3">
        <v>19.989999999999998</v>
      </c>
    </row>
    <row r="8616" spans="1:2" x14ac:dyDescent="0.25">
      <c r="A8616" s="3" t="s">
        <v>7945</v>
      </c>
      <c r="B8616" s="3">
        <v>19.989999999999998</v>
      </c>
    </row>
    <row r="8617" spans="1:2" x14ac:dyDescent="0.25">
      <c r="A8617" s="3" t="s">
        <v>7946</v>
      </c>
      <c r="B8617" s="3">
        <v>21.99</v>
      </c>
    </row>
    <row r="8618" spans="1:2" x14ac:dyDescent="0.25">
      <c r="A8618" s="3" t="s">
        <v>8662</v>
      </c>
      <c r="B8618" s="3">
        <v>12.99</v>
      </c>
    </row>
    <row r="8619" spans="1:2" x14ac:dyDescent="0.25">
      <c r="A8619" s="3" t="s">
        <v>8663</v>
      </c>
      <c r="B8619" s="3">
        <v>15.99</v>
      </c>
    </row>
    <row r="8620" spans="1:2" x14ac:dyDescent="0.25">
      <c r="A8620" s="3" t="s">
        <v>8664</v>
      </c>
      <c r="B8620" s="3">
        <v>16.989999999999998</v>
      </c>
    </row>
    <row r="8621" spans="1:2" x14ac:dyDescent="0.25">
      <c r="A8621" s="3" t="s">
        <v>7947</v>
      </c>
      <c r="B8621" s="3">
        <v>15.99</v>
      </c>
    </row>
    <row r="8622" spans="1:2" x14ac:dyDescent="0.25">
      <c r="A8622" s="3" t="s">
        <v>7948</v>
      </c>
      <c r="B8622" s="3">
        <v>23.99</v>
      </c>
    </row>
    <row r="8623" spans="1:2" x14ac:dyDescent="0.25">
      <c r="A8623" s="3" t="s">
        <v>8665</v>
      </c>
      <c r="B8623" s="3">
        <v>14.99</v>
      </c>
    </row>
    <row r="8624" spans="1:2" x14ac:dyDescent="0.25">
      <c r="A8624" s="3" t="s">
        <v>8666</v>
      </c>
      <c r="B8624" s="3">
        <v>42.99</v>
      </c>
    </row>
    <row r="8625" spans="1:2" x14ac:dyDescent="0.25">
      <c r="A8625" s="3" t="s">
        <v>8667</v>
      </c>
      <c r="B8625" s="3">
        <v>169.99</v>
      </c>
    </row>
    <row r="8626" spans="1:2" x14ac:dyDescent="0.25">
      <c r="A8626" s="3" t="s">
        <v>8668</v>
      </c>
      <c r="B8626" s="3">
        <v>16.989999999999998</v>
      </c>
    </row>
    <row r="8627" spans="1:2" x14ac:dyDescent="0.25">
      <c r="A8627" s="3" t="s">
        <v>8669</v>
      </c>
      <c r="B8627" s="3">
        <v>42.99</v>
      </c>
    </row>
    <row r="8628" spans="1:2" x14ac:dyDescent="0.25">
      <c r="A8628" s="3" t="s">
        <v>8670</v>
      </c>
      <c r="B8628" s="3">
        <v>39.99</v>
      </c>
    </row>
    <row r="8629" spans="1:2" x14ac:dyDescent="0.25">
      <c r="A8629" s="3" t="s">
        <v>8671</v>
      </c>
      <c r="B8629" s="3">
        <v>19.989999999999998</v>
      </c>
    </row>
    <row r="8630" spans="1:2" x14ac:dyDescent="0.25">
      <c r="A8630" s="3" t="s">
        <v>8672</v>
      </c>
      <c r="B8630" s="3">
        <v>14.99</v>
      </c>
    </row>
    <row r="8631" spans="1:2" x14ac:dyDescent="0.25">
      <c r="A8631" s="3" t="s">
        <v>8673</v>
      </c>
      <c r="B8631" s="3">
        <v>34.99</v>
      </c>
    </row>
    <row r="8632" spans="1:2" x14ac:dyDescent="0.25">
      <c r="A8632" s="3" t="s">
        <v>8674</v>
      </c>
      <c r="B8632" s="3">
        <v>44.99</v>
      </c>
    </row>
    <row r="8633" spans="1:2" x14ac:dyDescent="0.25">
      <c r="A8633" s="3" t="s">
        <v>8675</v>
      </c>
      <c r="B8633" s="3">
        <v>26.99</v>
      </c>
    </row>
    <row r="8634" spans="1:2" x14ac:dyDescent="0.25">
      <c r="A8634" s="3" t="s">
        <v>8676</v>
      </c>
      <c r="B8634" s="3">
        <v>28.99</v>
      </c>
    </row>
    <row r="8635" spans="1:2" x14ac:dyDescent="0.25">
      <c r="A8635" s="3" t="s">
        <v>8677</v>
      </c>
      <c r="B8635" s="3">
        <v>26.99</v>
      </c>
    </row>
    <row r="8636" spans="1:2" x14ac:dyDescent="0.25">
      <c r="A8636" s="3" t="s">
        <v>8678</v>
      </c>
      <c r="B8636" s="3">
        <v>94.99</v>
      </c>
    </row>
    <row r="8637" spans="1:2" x14ac:dyDescent="0.25">
      <c r="A8637" s="3" t="s">
        <v>8679</v>
      </c>
      <c r="B8637" s="3">
        <v>85.99</v>
      </c>
    </row>
    <row r="8638" spans="1:2" x14ac:dyDescent="0.25">
      <c r="A8638" s="3" t="s">
        <v>8680</v>
      </c>
      <c r="B8638" s="3">
        <v>51.99</v>
      </c>
    </row>
    <row r="8639" spans="1:2" x14ac:dyDescent="0.25">
      <c r="A8639" s="3" t="s">
        <v>8681</v>
      </c>
      <c r="B8639" s="3">
        <v>53.99</v>
      </c>
    </row>
    <row r="8640" spans="1:2" x14ac:dyDescent="0.25">
      <c r="A8640" s="3" t="s">
        <v>8682</v>
      </c>
      <c r="B8640" s="3">
        <v>62.99</v>
      </c>
    </row>
    <row r="8641" spans="1:2" x14ac:dyDescent="0.25">
      <c r="A8641" s="3" t="s">
        <v>8683</v>
      </c>
      <c r="B8641" s="3">
        <v>48.99</v>
      </c>
    </row>
    <row r="8642" spans="1:2" x14ac:dyDescent="0.25">
      <c r="A8642" s="3" t="s">
        <v>8684</v>
      </c>
      <c r="B8642" s="3">
        <v>94.99</v>
      </c>
    </row>
    <row r="8643" spans="1:2" x14ac:dyDescent="0.25">
      <c r="A8643" s="3" t="s">
        <v>8685</v>
      </c>
      <c r="B8643" s="3">
        <v>38.99</v>
      </c>
    </row>
    <row r="8644" spans="1:2" x14ac:dyDescent="0.25">
      <c r="A8644" s="3" t="s">
        <v>8686</v>
      </c>
      <c r="B8644" s="3">
        <v>17.989999999999998</v>
      </c>
    </row>
    <row r="8645" spans="1:2" x14ac:dyDescent="0.25">
      <c r="A8645" s="3" t="s">
        <v>8687</v>
      </c>
      <c r="B8645" s="3">
        <v>76.989999999999995</v>
      </c>
    </row>
    <row r="8646" spans="1:2" x14ac:dyDescent="0.25">
      <c r="A8646" s="3" t="s">
        <v>8688</v>
      </c>
      <c r="B8646" s="3">
        <v>17.989999999999998</v>
      </c>
    </row>
    <row r="8647" spans="1:2" x14ac:dyDescent="0.25">
      <c r="A8647" s="3" t="s">
        <v>8689</v>
      </c>
      <c r="B8647" s="3">
        <v>24.99</v>
      </c>
    </row>
    <row r="8648" spans="1:2" x14ac:dyDescent="0.25">
      <c r="A8648" s="3" t="s">
        <v>8690</v>
      </c>
      <c r="B8648" s="3">
        <v>15.99</v>
      </c>
    </row>
    <row r="8649" spans="1:2" x14ac:dyDescent="0.25">
      <c r="A8649" s="3" t="s">
        <v>8691</v>
      </c>
      <c r="B8649" s="3">
        <v>28.99</v>
      </c>
    </row>
    <row r="8650" spans="1:2" x14ac:dyDescent="0.25">
      <c r="A8650" s="3" t="s">
        <v>8692</v>
      </c>
      <c r="B8650" s="3">
        <v>40.99</v>
      </c>
    </row>
    <row r="8651" spans="1:2" x14ac:dyDescent="0.25">
      <c r="A8651" s="3" t="s">
        <v>8693</v>
      </c>
      <c r="B8651" s="3">
        <v>13.99</v>
      </c>
    </row>
    <row r="8652" spans="1:2" x14ac:dyDescent="0.25">
      <c r="A8652" s="3" t="s">
        <v>8694</v>
      </c>
      <c r="B8652" s="3">
        <v>44.99</v>
      </c>
    </row>
    <row r="8653" spans="1:2" x14ac:dyDescent="0.25">
      <c r="A8653" s="3" t="s">
        <v>8696</v>
      </c>
      <c r="B8653" s="3">
        <v>36.99</v>
      </c>
    </row>
    <row r="8654" spans="1:2" x14ac:dyDescent="0.25">
      <c r="A8654" s="3" t="s">
        <v>8697</v>
      </c>
      <c r="B8654" s="3">
        <v>49.99</v>
      </c>
    </row>
    <row r="8655" spans="1:2" x14ac:dyDescent="0.25">
      <c r="A8655" s="3" t="s">
        <v>8698</v>
      </c>
      <c r="B8655" s="3">
        <v>22.99</v>
      </c>
    </row>
    <row r="8656" spans="1:2" x14ac:dyDescent="0.25">
      <c r="A8656" s="3" t="s">
        <v>8699</v>
      </c>
      <c r="B8656" s="3">
        <v>100.99</v>
      </c>
    </row>
    <row r="8657" spans="1:2" x14ac:dyDescent="0.25">
      <c r="A8657" s="3" t="s">
        <v>8700</v>
      </c>
      <c r="B8657" s="3">
        <v>16.989999999999998</v>
      </c>
    </row>
    <row r="8658" spans="1:2" x14ac:dyDescent="0.25">
      <c r="A8658" s="3" t="s">
        <v>8701</v>
      </c>
      <c r="B8658" s="3">
        <v>77.989999999999995</v>
      </c>
    </row>
    <row r="8659" spans="1:2" x14ac:dyDescent="0.25">
      <c r="A8659" s="3" t="s">
        <v>8702</v>
      </c>
      <c r="B8659" s="3">
        <v>91.99</v>
      </c>
    </row>
    <row r="8660" spans="1:2" x14ac:dyDescent="0.25">
      <c r="A8660" s="3" t="s">
        <v>8703</v>
      </c>
      <c r="B8660" s="3">
        <v>33.99</v>
      </c>
    </row>
    <row r="8661" spans="1:2" x14ac:dyDescent="0.25">
      <c r="A8661" s="3" t="s">
        <v>8704</v>
      </c>
      <c r="B8661" s="3">
        <v>90.99</v>
      </c>
    </row>
    <row r="8662" spans="1:2" x14ac:dyDescent="0.25">
      <c r="A8662" s="3" t="s">
        <v>8705</v>
      </c>
      <c r="B8662" s="3">
        <v>30.99</v>
      </c>
    </row>
    <row r="8663" spans="1:2" x14ac:dyDescent="0.25">
      <c r="A8663" s="3" t="s">
        <v>8706</v>
      </c>
      <c r="B8663" s="3">
        <v>45.99</v>
      </c>
    </row>
    <row r="8664" spans="1:2" x14ac:dyDescent="0.25">
      <c r="A8664" s="3" t="s">
        <v>8707</v>
      </c>
      <c r="B8664" s="3">
        <v>74.989999999999995</v>
      </c>
    </row>
    <row r="8665" spans="1:2" x14ac:dyDescent="0.25">
      <c r="A8665" s="3" t="s">
        <v>8708</v>
      </c>
      <c r="B8665" s="3">
        <v>43.99</v>
      </c>
    </row>
    <row r="8666" spans="1:2" x14ac:dyDescent="0.25">
      <c r="A8666" s="3" t="s">
        <v>8709</v>
      </c>
      <c r="B8666" s="3">
        <v>25.99</v>
      </c>
    </row>
    <row r="8667" spans="1:2" x14ac:dyDescent="0.25">
      <c r="A8667" s="3" t="s">
        <v>8710</v>
      </c>
      <c r="B8667" s="3">
        <v>55.99</v>
      </c>
    </row>
    <row r="8668" spans="1:2" x14ac:dyDescent="0.25">
      <c r="A8668" s="3" t="s">
        <v>8711</v>
      </c>
      <c r="B8668" s="3">
        <v>51.99</v>
      </c>
    </row>
    <row r="8669" spans="1:2" x14ac:dyDescent="0.25">
      <c r="A8669" s="3" t="s">
        <v>8712</v>
      </c>
      <c r="B8669" s="3">
        <v>122.99</v>
      </c>
    </row>
    <row r="8670" spans="1:2" x14ac:dyDescent="0.25">
      <c r="A8670" s="3" t="s">
        <v>8713</v>
      </c>
      <c r="B8670" s="3">
        <v>35.99</v>
      </c>
    </row>
    <row r="8671" spans="1:2" x14ac:dyDescent="0.25">
      <c r="A8671" s="3" t="s">
        <v>8714</v>
      </c>
      <c r="B8671" s="3">
        <v>44.99</v>
      </c>
    </row>
    <row r="8672" spans="1:2" x14ac:dyDescent="0.25">
      <c r="A8672" s="3" t="s">
        <v>8715</v>
      </c>
      <c r="B8672" s="3">
        <v>31.99</v>
      </c>
    </row>
    <row r="8673" spans="1:2" x14ac:dyDescent="0.25">
      <c r="A8673" s="3" t="s">
        <v>8716</v>
      </c>
      <c r="B8673" s="3">
        <v>53.99</v>
      </c>
    </row>
    <row r="8674" spans="1:2" x14ac:dyDescent="0.25">
      <c r="A8674" s="3" t="s">
        <v>8717</v>
      </c>
      <c r="B8674" s="3">
        <v>25.99</v>
      </c>
    </row>
    <row r="8675" spans="1:2" x14ac:dyDescent="0.25">
      <c r="A8675" s="3" t="s">
        <v>8718</v>
      </c>
      <c r="B8675" s="3">
        <v>25.99</v>
      </c>
    </row>
    <row r="8676" spans="1:2" x14ac:dyDescent="0.25">
      <c r="A8676" s="3" t="s">
        <v>8719</v>
      </c>
      <c r="B8676" s="3">
        <v>59.99</v>
      </c>
    </row>
    <row r="8677" spans="1:2" x14ac:dyDescent="0.25">
      <c r="A8677" s="3" t="s">
        <v>8720</v>
      </c>
      <c r="B8677" s="3">
        <v>31.99</v>
      </c>
    </row>
    <row r="8678" spans="1:2" x14ac:dyDescent="0.25">
      <c r="A8678" s="3" t="s">
        <v>8721</v>
      </c>
      <c r="B8678" s="3">
        <v>86.99</v>
      </c>
    </row>
    <row r="8679" spans="1:2" x14ac:dyDescent="0.25">
      <c r="A8679" s="3" t="s">
        <v>8722</v>
      </c>
      <c r="B8679" s="3">
        <v>32.99</v>
      </c>
    </row>
    <row r="8680" spans="1:2" x14ac:dyDescent="0.25">
      <c r="A8680" s="3" t="s">
        <v>8723</v>
      </c>
      <c r="B8680" s="3">
        <v>168.99</v>
      </c>
    </row>
    <row r="8681" spans="1:2" x14ac:dyDescent="0.25">
      <c r="A8681" s="3" t="s">
        <v>8724</v>
      </c>
      <c r="B8681" s="3">
        <v>42.99</v>
      </c>
    </row>
    <row r="8682" spans="1:2" x14ac:dyDescent="0.25">
      <c r="A8682" s="3" t="s">
        <v>8725</v>
      </c>
      <c r="B8682" s="3">
        <v>47.99</v>
      </c>
    </row>
    <row r="8683" spans="1:2" x14ac:dyDescent="0.25">
      <c r="A8683" s="3" t="s">
        <v>8726</v>
      </c>
      <c r="B8683" s="3">
        <v>20.99</v>
      </c>
    </row>
    <row r="8684" spans="1:2" x14ac:dyDescent="0.25">
      <c r="A8684" s="3" t="s">
        <v>8727</v>
      </c>
      <c r="B8684" s="3">
        <v>21.99</v>
      </c>
    </row>
    <row r="8685" spans="1:2" x14ac:dyDescent="0.25">
      <c r="A8685" s="3" t="s">
        <v>8728</v>
      </c>
      <c r="B8685" s="3">
        <v>20.99</v>
      </c>
    </row>
    <row r="8686" spans="1:2" x14ac:dyDescent="0.25">
      <c r="A8686" s="3" t="s">
        <v>8729</v>
      </c>
      <c r="B8686" s="3">
        <v>73.989999999999995</v>
      </c>
    </row>
    <row r="8687" spans="1:2" x14ac:dyDescent="0.25">
      <c r="A8687" s="3" t="s">
        <v>8730</v>
      </c>
      <c r="B8687" s="3">
        <v>119.99</v>
      </c>
    </row>
    <row r="8688" spans="1:2" x14ac:dyDescent="0.25">
      <c r="A8688" s="3" t="s">
        <v>8731</v>
      </c>
      <c r="B8688" s="3">
        <v>125.99</v>
      </c>
    </row>
    <row r="8689" spans="1:2" x14ac:dyDescent="0.25">
      <c r="A8689" s="3" t="s">
        <v>8732</v>
      </c>
      <c r="B8689" s="3">
        <v>123.99</v>
      </c>
    </row>
    <row r="8690" spans="1:2" x14ac:dyDescent="0.25">
      <c r="A8690" s="3" t="s">
        <v>8733</v>
      </c>
      <c r="B8690" s="3">
        <v>87.99</v>
      </c>
    </row>
    <row r="8691" spans="1:2" x14ac:dyDescent="0.25">
      <c r="A8691" s="3" t="s">
        <v>8734</v>
      </c>
      <c r="B8691" s="3">
        <v>34.99</v>
      </c>
    </row>
    <row r="8692" spans="1:2" x14ac:dyDescent="0.25">
      <c r="A8692" s="3" t="s">
        <v>8735</v>
      </c>
      <c r="B8692" s="3">
        <v>22.99</v>
      </c>
    </row>
    <row r="8693" spans="1:2" x14ac:dyDescent="0.25">
      <c r="A8693" s="3" t="s">
        <v>8736</v>
      </c>
      <c r="B8693" s="3">
        <v>25.99</v>
      </c>
    </row>
    <row r="8694" spans="1:2" x14ac:dyDescent="0.25">
      <c r="A8694" s="3" t="s">
        <v>8737</v>
      </c>
      <c r="B8694" s="3">
        <v>61.99</v>
      </c>
    </row>
    <row r="8695" spans="1:2" x14ac:dyDescent="0.25">
      <c r="A8695" s="3" t="s">
        <v>8738</v>
      </c>
      <c r="B8695" s="3">
        <v>49.99</v>
      </c>
    </row>
    <row r="8696" spans="1:2" x14ac:dyDescent="0.25">
      <c r="A8696" s="3" t="s">
        <v>8739</v>
      </c>
      <c r="B8696" s="3">
        <v>19.989999999999998</v>
      </c>
    </row>
    <row r="8697" spans="1:2" x14ac:dyDescent="0.25">
      <c r="A8697" s="3" t="s">
        <v>8740</v>
      </c>
      <c r="B8697" s="3">
        <v>20.99</v>
      </c>
    </row>
    <row r="8698" spans="1:2" x14ac:dyDescent="0.25">
      <c r="A8698" s="3" t="s">
        <v>8741</v>
      </c>
      <c r="B8698" s="3">
        <v>18.989999999999998</v>
      </c>
    </row>
    <row r="8699" spans="1:2" x14ac:dyDescent="0.25">
      <c r="A8699" s="3" t="s">
        <v>8742</v>
      </c>
      <c r="B8699" s="3">
        <v>31.99</v>
      </c>
    </row>
    <row r="8700" spans="1:2" x14ac:dyDescent="0.25">
      <c r="A8700" s="3" t="s">
        <v>8743</v>
      </c>
      <c r="B8700" s="3">
        <v>35.99</v>
      </c>
    </row>
    <row r="8701" spans="1:2" x14ac:dyDescent="0.25">
      <c r="A8701" s="3" t="s">
        <v>8744</v>
      </c>
      <c r="B8701" s="3">
        <v>92.99</v>
      </c>
    </row>
    <row r="8702" spans="1:2" x14ac:dyDescent="0.25">
      <c r="A8702" s="3" t="s">
        <v>8745</v>
      </c>
      <c r="B8702" s="3">
        <v>116.99</v>
      </c>
    </row>
    <row r="8703" spans="1:2" x14ac:dyDescent="0.25">
      <c r="A8703" s="3" t="s">
        <v>8746</v>
      </c>
      <c r="B8703" s="3">
        <v>30.99</v>
      </c>
    </row>
    <row r="8704" spans="1:2" x14ac:dyDescent="0.25">
      <c r="A8704" s="3" t="s">
        <v>8747</v>
      </c>
      <c r="B8704" s="3">
        <v>55.99</v>
      </c>
    </row>
    <row r="8705" spans="1:2" x14ac:dyDescent="0.25">
      <c r="A8705" s="3" t="s">
        <v>8748</v>
      </c>
      <c r="B8705" s="3">
        <v>90.99</v>
      </c>
    </row>
    <row r="8706" spans="1:2" x14ac:dyDescent="0.25">
      <c r="A8706" s="3" t="s">
        <v>8749</v>
      </c>
      <c r="B8706" s="3">
        <v>117.99</v>
      </c>
    </row>
    <row r="8707" spans="1:2" x14ac:dyDescent="0.25">
      <c r="A8707" s="3" t="s">
        <v>8750</v>
      </c>
      <c r="B8707" s="3">
        <v>141.99</v>
      </c>
    </row>
    <row r="8708" spans="1:2" x14ac:dyDescent="0.25">
      <c r="A8708" s="3" t="s">
        <v>8751</v>
      </c>
      <c r="B8708" s="3">
        <v>96.99</v>
      </c>
    </row>
    <row r="8709" spans="1:2" x14ac:dyDescent="0.25">
      <c r="A8709" s="3" t="s">
        <v>8752</v>
      </c>
      <c r="B8709" s="3">
        <v>42.99</v>
      </c>
    </row>
    <row r="8710" spans="1:2" x14ac:dyDescent="0.25">
      <c r="A8710" s="3" t="s">
        <v>8753</v>
      </c>
      <c r="B8710" s="3">
        <v>50.99</v>
      </c>
    </row>
    <row r="8711" spans="1:2" x14ac:dyDescent="0.25">
      <c r="A8711" s="3" t="s">
        <v>8754</v>
      </c>
      <c r="B8711" s="3">
        <v>56.99</v>
      </c>
    </row>
    <row r="8712" spans="1:2" x14ac:dyDescent="0.25">
      <c r="A8712" s="3" t="s">
        <v>8755</v>
      </c>
      <c r="B8712" s="3">
        <v>36.99</v>
      </c>
    </row>
    <row r="8713" spans="1:2" x14ac:dyDescent="0.25">
      <c r="A8713" s="3" t="s">
        <v>8756</v>
      </c>
      <c r="B8713" s="3">
        <v>61.99</v>
      </c>
    </row>
    <row r="8714" spans="1:2" x14ac:dyDescent="0.25">
      <c r="A8714" s="3" t="s">
        <v>8757</v>
      </c>
      <c r="B8714" s="3">
        <v>65.989999999999995</v>
      </c>
    </row>
    <row r="8715" spans="1:2" x14ac:dyDescent="0.25">
      <c r="A8715" s="3" t="s">
        <v>8758</v>
      </c>
      <c r="B8715" s="3">
        <v>62.99</v>
      </c>
    </row>
    <row r="8716" spans="1:2" x14ac:dyDescent="0.25">
      <c r="A8716" s="3" t="s">
        <v>8759</v>
      </c>
      <c r="B8716" s="3">
        <v>40.99</v>
      </c>
    </row>
    <row r="8717" spans="1:2" x14ac:dyDescent="0.25">
      <c r="A8717" s="3" t="s">
        <v>8760</v>
      </c>
      <c r="B8717" s="3">
        <v>59.99</v>
      </c>
    </row>
    <row r="8718" spans="1:2" x14ac:dyDescent="0.25">
      <c r="A8718" s="3" t="s">
        <v>8761</v>
      </c>
      <c r="B8718" s="3">
        <v>57.99</v>
      </c>
    </row>
    <row r="8719" spans="1:2" x14ac:dyDescent="0.25">
      <c r="A8719" s="3" t="s">
        <v>8762</v>
      </c>
      <c r="B8719" s="3">
        <v>60.99</v>
      </c>
    </row>
    <row r="8720" spans="1:2" x14ac:dyDescent="0.25">
      <c r="A8720" s="3" t="s">
        <v>8763</v>
      </c>
      <c r="B8720" s="3">
        <v>70.989999999999995</v>
      </c>
    </row>
    <row r="8721" spans="1:2" x14ac:dyDescent="0.25">
      <c r="A8721" s="3" t="s">
        <v>8764</v>
      </c>
      <c r="B8721" s="3">
        <v>62.99</v>
      </c>
    </row>
    <row r="8722" spans="1:2" x14ac:dyDescent="0.25">
      <c r="A8722" s="3" t="s">
        <v>8765</v>
      </c>
      <c r="B8722" s="3">
        <v>54.99</v>
      </c>
    </row>
    <row r="8723" spans="1:2" x14ac:dyDescent="0.25">
      <c r="A8723" s="3" t="s">
        <v>8766</v>
      </c>
      <c r="B8723" s="3">
        <v>70.989999999999995</v>
      </c>
    </row>
    <row r="8724" spans="1:2" x14ac:dyDescent="0.25">
      <c r="A8724" s="3" t="s">
        <v>8767</v>
      </c>
      <c r="B8724" s="3">
        <v>60.99</v>
      </c>
    </row>
    <row r="8725" spans="1:2" x14ac:dyDescent="0.25">
      <c r="A8725" s="3" t="s">
        <v>8768</v>
      </c>
      <c r="B8725" s="3">
        <v>81.99</v>
      </c>
    </row>
    <row r="8726" spans="1:2" x14ac:dyDescent="0.25">
      <c r="A8726" s="3" t="s">
        <v>8769</v>
      </c>
      <c r="B8726" s="3">
        <v>55.99</v>
      </c>
    </row>
    <row r="8727" spans="1:2" x14ac:dyDescent="0.25">
      <c r="A8727" s="3" t="s">
        <v>8770</v>
      </c>
      <c r="B8727" s="3">
        <v>72.989999999999995</v>
      </c>
    </row>
    <row r="8728" spans="1:2" x14ac:dyDescent="0.25">
      <c r="A8728" s="3" t="s">
        <v>8771</v>
      </c>
      <c r="B8728" s="3">
        <v>69.989999999999995</v>
      </c>
    </row>
    <row r="8729" spans="1:2" x14ac:dyDescent="0.25">
      <c r="A8729" s="3" t="s">
        <v>8772</v>
      </c>
      <c r="B8729" s="3">
        <v>82.99</v>
      </c>
    </row>
    <row r="8730" spans="1:2" x14ac:dyDescent="0.25">
      <c r="A8730" s="3" t="s">
        <v>8773</v>
      </c>
      <c r="B8730" s="3">
        <v>73.989999999999995</v>
      </c>
    </row>
    <row r="8731" spans="1:2" x14ac:dyDescent="0.25">
      <c r="A8731" s="3" t="s">
        <v>8774</v>
      </c>
      <c r="B8731" s="3">
        <v>84.99</v>
      </c>
    </row>
    <row r="8732" spans="1:2" x14ac:dyDescent="0.25">
      <c r="A8732" s="3" t="s">
        <v>8775</v>
      </c>
      <c r="B8732" s="3">
        <v>60.99</v>
      </c>
    </row>
    <row r="8733" spans="1:2" x14ac:dyDescent="0.25">
      <c r="A8733" s="3" t="s">
        <v>8776</v>
      </c>
      <c r="B8733" s="3">
        <v>50.99</v>
      </c>
    </row>
    <row r="8734" spans="1:2" x14ac:dyDescent="0.25">
      <c r="A8734" s="3" t="s">
        <v>8777</v>
      </c>
      <c r="B8734" s="3">
        <v>61.99</v>
      </c>
    </row>
    <row r="8735" spans="1:2" x14ac:dyDescent="0.25">
      <c r="A8735" s="3" t="s">
        <v>8778</v>
      </c>
      <c r="B8735" s="3">
        <v>83.99</v>
      </c>
    </row>
    <row r="8736" spans="1:2" x14ac:dyDescent="0.25">
      <c r="A8736" s="3" t="s">
        <v>8779</v>
      </c>
      <c r="B8736" s="3">
        <v>64.989999999999995</v>
      </c>
    </row>
    <row r="8737" spans="1:2" x14ac:dyDescent="0.25">
      <c r="A8737" s="3" t="s">
        <v>8780</v>
      </c>
      <c r="B8737" s="3">
        <v>59.99</v>
      </c>
    </row>
    <row r="8738" spans="1:2" x14ac:dyDescent="0.25">
      <c r="A8738" s="3" t="s">
        <v>8781</v>
      </c>
      <c r="B8738" s="3">
        <v>62.99</v>
      </c>
    </row>
    <row r="8739" spans="1:2" x14ac:dyDescent="0.25">
      <c r="A8739" s="3" t="s">
        <v>8782</v>
      </c>
      <c r="B8739" s="3">
        <v>82.99</v>
      </c>
    </row>
    <row r="8740" spans="1:2" x14ac:dyDescent="0.25">
      <c r="A8740" s="3" t="s">
        <v>8783</v>
      </c>
      <c r="B8740" s="3">
        <v>79.989999999999995</v>
      </c>
    </row>
    <row r="8741" spans="1:2" x14ac:dyDescent="0.25">
      <c r="A8741" s="3" t="s">
        <v>8784</v>
      </c>
      <c r="B8741" s="3">
        <v>53.99</v>
      </c>
    </row>
    <row r="8742" spans="1:2" x14ac:dyDescent="0.25">
      <c r="A8742" s="3" t="s">
        <v>8785</v>
      </c>
      <c r="B8742" s="3">
        <v>126.99</v>
      </c>
    </row>
    <row r="8743" spans="1:2" x14ac:dyDescent="0.25">
      <c r="A8743" s="3" t="s">
        <v>8786</v>
      </c>
      <c r="B8743" s="3">
        <v>54.99</v>
      </c>
    </row>
    <row r="8744" spans="1:2" x14ac:dyDescent="0.25">
      <c r="A8744" s="3" t="s">
        <v>8787</v>
      </c>
      <c r="B8744" s="3">
        <v>45.99</v>
      </c>
    </row>
    <row r="8745" spans="1:2" x14ac:dyDescent="0.25">
      <c r="A8745" s="3" t="s">
        <v>8788</v>
      </c>
      <c r="B8745" s="3">
        <v>59.99</v>
      </c>
    </row>
    <row r="8746" spans="1:2" x14ac:dyDescent="0.25">
      <c r="A8746" s="3" t="s">
        <v>8789</v>
      </c>
      <c r="B8746" s="3">
        <v>42.99</v>
      </c>
    </row>
    <row r="8747" spans="1:2" x14ac:dyDescent="0.25">
      <c r="A8747" s="3" t="s">
        <v>8790</v>
      </c>
      <c r="B8747" s="3">
        <v>77.989999999999995</v>
      </c>
    </row>
    <row r="8748" spans="1:2" x14ac:dyDescent="0.25">
      <c r="A8748" s="3" t="s">
        <v>8791</v>
      </c>
      <c r="B8748" s="3">
        <v>58.99</v>
      </c>
    </row>
    <row r="8749" spans="1:2" x14ac:dyDescent="0.25">
      <c r="A8749" s="3" t="s">
        <v>8792</v>
      </c>
      <c r="B8749" s="3">
        <v>201.99</v>
      </c>
    </row>
    <row r="8750" spans="1:2" x14ac:dyDescent="0.25">
      <c r="A8750" s="3" t="s">
        <v>8793</v>
      </c>
      <c r="B8750" s="3">
        <v>65.989999999999995</v>
      </c>
    </row>
    <row r="8751" spans="1:2" x14ac:dyDescent="0.25">
      <c r="A8751" s="3" t="s">
        <v>8794</v>
      </c>
      <c r="B8751" s="3">
        <v>22.99</v>
      </c>
    </row>
    <row r="8752" spans="1:2" x14ac:dyDescent="0.25">
      <c r="A8752" s="3" t="s">
        <v>8795</v>
      </c>
      <c r="B8752" s="3">
        <v>82.99</v>
      </c>
    </row>
    <row r="8753" spans="1:2" x14ac:dyDescent="0.25">
      <c r="A8753" s="3" t="s">
        <v>8796</v>
      </c>
      <c r="B8753" s="3">
        <v>21.99</v>
      </c>
    </row>
    <row r="8754" spans="1:2" x14ac:dyDescent="0.25">
      <c r="A8754" s="3" t="s">
        <v>8797</v>
      </c>
      <c r="B8754" s="3">
        <v>24.99</v>
      </c>
    </row>
    <row r="8755" spans="1:2" x14ac:dyDescent="0.25">
      <c r="A8755" s="3" t="s">
        <v>8798</v>
      </c>
      <c r="B8755" s="3">
        <v>26.99</v>
      </c>
    </row>
    <row r="8756" spans="1:2" x14ac:dyDescent="0.25">
      <c r="A8756" s="3" t="s">
        <v>8799</v>
      </c>
      <c r="B8756" s="3">
        <v>28.99</v>
      </c>
    </row>
    <row r="8757" spans="1:2" x14ac:dyDescent="0.25">
      <c r="A8757" s="3" t="s">
        <v>8800</v>
      </c>
      <c r="B8757" s="3">
        <v>27.99</v>
      </c>
    </row>
    <row r="8758" spans="1:2" x14ac:dyDescent="0.25">
      <c r="A8758" s="3" t="s">
        <v>8801</v>
      </c>
      <c r="B8758" s="3">
        <v>54.99</v>
      </c>
    </row>
    <row r="8759" spans="1:2" x14ac:dyDescent="0.25">
      <c r="A8759" s="3" t="s">
        <v>7949</v>
      </c>
      <c r="B8759" s="3">
        <v>28.99</v>
      </c>
    </row>
    <row r="8760" spans="1:2" x14ac:dyDescent="0.25">
      <c r="A8760" s="3" t="s">
        <v>8802</v>
      </c>
      <c r="B8760" s="3">
        <v>71.989999999999995</v>
      </c>
    </row>
    <row r="8761" spans="1:2" x14ac:dyDescent="0.25">
      <c r="A8761" s="3" t="s">
        <v>8803</v>
      </c>
      <c r="B8761" s="3">
        <v>91.99</v>
      </c>
    </row>
    <row r="8762" spans="1:2" x14ac:dyDescent="0.25">
      <c r="A8762" s="3" t="s">
        <v>8804</v>
      </c>
      <c r="B8762" s="3">
        <v>78.989999999999995</v>
      </c>
    </row>
    <row r="8763" spans="1:2" x14ac:dyDescent="0.25">
      <c r="A8763" s="3" t="s">
        <v>8805</v>
      </c>
      <c r="B8763" s="3">
        <v>20.99</v>
      </c>
    </row>
    <row r="8764" spans="1:2" x14ac:dyDescent="0.25">
      <c r="A8764" s="3" t="s">
        <v>8806</v>
      </c>
      <c r="B8764" s="3">
        <v>16.989999999999998</v>
      </c>
    </row>
    <row r="8765" spans="1:2" x14ac:dyDescent="0.25">
      <c r="A8765" s="3" t="s">
        <v>8807</v>
      </c>
      <c r="B8765" s="3">
        <v>66.989999999999995</v>
      </c>
    </row>
    <row r="8766" spans="1:2" x14ac:dyDescent="0.25">
      <c r="A8766" s="3" t="s">
        <v>8808</v>
      </c>
      <c r="B8766" s="3">
        <v>33.99</v>
      </c>
    </row>
    <row r="8767" spans="1:2" x14ac:dyDescent="0.25">
      <c r="A8767" s="3" t="s">
        <v>8809</v>
      </c>
      <c r="B8767" s="3">
        <v>24.99</v>
      </c>
    </row>
    <row r="8768" spans="1:2" x14ac:dyDescent="0.25">
      <c r="A8768" s="3" t="s">
        <v>8810</v>
      </c>
      <c r="B8768" s="3">
        <v>89.99</v>
      </c>
    </row>
    <row r="8769" spans="1:2" x14ac:dyDescent="0.25">
      <c r="A8769" s="3" t="s">
        <v>8811</v>
      </c>
      <c r="B8769" s="3">
        <v>13.99</v>
      </c>
    </row>
    <row r="8770" spans="1:2" x14ac:dyDescent="0.25">
      <c r="A8770" s="3" t="s">
        <v>8812</v>
      </c>
      <c r="B8770" s="3">
        <v>21.99</v>
      </c>
    </row>
    <row r="8771" spans="1:2" x14ac:dyDescent="0.25">
      <c r="A8771" s="3" t="s">
        <v>8813</v>
      </c>
      <c r="B8771" s="3">
        <v>17.989999999999998</v>
      </c>
    </row>
    <row r="8772" spans="1:2" x14ac:dyDescent="0.25">
      <c r="A8772" s="3" t="s">
        <v>8814</v>
      </c>
      <c r="B8772" s="3">
        <v>37.99</v>
      </c>
    </row>
    <row r="8773" spans="1:2" x14ac:dyDescent="0.25">
      <c r="A8773" s="3" t="s">
        <v>8815</v>
      </c>
      <c r="B8773" s="3">
        <v>23.99</v>
      </c>
    </row>
    <row r="8774" spans="1:2" x14ac:dyDescent="0.25">
      <c r="A8774" s="3" t="s">
        <v>8816</v>
      </c>
      <c r="B8774" s="3">
        <v>17.989999999999998</v>
      </c>
    </row>
    <row r="8775" spans="1:2" x14ac:dyDescent="0.25">
      <c r="A8775" s="3" t="s">
        <v>8817</v>
      </c>
      <c r="B8775" s="3">
        <v>38.99</v>
      </c>
    </row>
    <row r="8776" spans="1:2" x14ac:dyDescent="0.25">
      <c r="A8776" s="3" t="s">
        <v>8819</v>
      </c>
      <c r="B8776" s="3">
        <v>19.989999999999998</v>
      </c>
    </row>
    <row r="8777" spans="1:2" x14ac:dyDescent="0.25">
      <c r="A8777" s="3" t="s">
        <v>8820</v>
      </c>
      <c r="B8777" s="3">
        <v>16.989999999999998</v>
      </c>
    </row>
    <row r="8778" spans="1:2" x14ac:dyDescent="0.25">
      <c r="A8778" s="3" t="s">
        <v>8821</v>
      </c>
      <c r="B8778" s="3">
        <v>12.99</v>
      </c>
    </row>
    <row r="8779" spans="1:2" x14ac:dyDescent="0.25">
      <c r="A8779" s="3" t="s">
        <v>8822</v>
      </c>
      <c r="B8779" s="3">
        <v>12.99</v>
      </c>
    </row>
    <row r="8780" spans="1:2" x14ac:dyDescent="0.25">
      <c r="A8780" s="3" t="s">
        <v>8823</v>
      </c>
      <c r="B8780" s="3">
        <v>195.99</v>
      </c>
    </row>
    <row r="8781" spans="1:2" x14ac:dyDescent="0.25">
      <c r="A8781" s="3" t="s">
        <v>8824</v>
      </c>
      <c r="B8781" s="3">
        <v>166.99</v>
      </c>
    </row>
    <row r="8782" spans="1:2" x14ac:dyDescent="0.25">
      <c r="A8782" s="3" t="s">
        <v>8825</v>
      </c>
      <c r="B8782" s="3">
        <v>149.99</v>
      </c>
    </row>
    <row r="8783" spans="1:2" x14ac:dyDescent="0.25">
      <c r="A8783" s="3" t="s">
        <v>8826</v>
      </c>
      <c r="B8783" s="3">
        <v>64.989999999999995</v>
      </c>
    </row>
    <row r="8784" spans="1:2" x14ac:dyDescent="0.25">
      <c r="A8784" s="3" t="s">
        <v>8827</v>
      </c>
      <c r="B8784" s="3">
        <v>14.99</v>
      </c>
    </row>
    <row r="8785" spans="1:2" x14ac:dyDescent="0.25">
      <c r="A8785" s="3" t="s">
        <v>8828</v>
      </c>
      <c r="B8785" s="3">
        <v>39.99</v>
      </c>
    </row>
    <row r="8786" spans="1:2" x14ac:dyDescent="0.25">
      <c r="A8786" s="3" t="s">
        <v>8829</v>
      </c>
      <c r="B8786" s="3">
        <v>17.989999999999998</v>
      </c>
    </row>
    <row r="8787" spans="1:2" x14ac:dyDescent="0.25">
      <c r="A8787" s="3" t="s">
        <v>8830</v>
      </c>
      <c r="B8787" s="3">
        <v>14.99</v>
      </c>
    </row>
    <row r="8788" spans="1:2" x14ac:dyDescent="0.25">
      <c r="A8788" s="3" t="s">
        <v>8831</v>
      </c>
      <c r="B8788" s="3">
        <v>12.99</v>
      </c>
    </row>
    <row r="8789" spans="1:2" x14ac:dyDescent="0.25">
      <c r="A8789" s="3" t="s">
        <v>8832</v>
      </c>
      <c r="B8789" s="3">
        <v>13.99</v>
      </c>
    </row>
    <row r="8790" spans="1:2" x14ac:dyDescent="0.25">
      <c r="A8790" s="3" t="s">
        <v>8833</v>
      </c>
      <c r="B8790" s="3">
        <v>10.99</v>
      </c>
    </row>
    <row r="8791" spans="1:2" x14ac:dyDescent="0.25">
      <c r="A8791" s="3" t="s">
        <v>8834</v>
      </c>
      <c r="B8791" s="3">
        <v>33.99</v>
      </c>
    </row>
    <row r="8792" spans="1:2" x14ac:dyDescent="0.25">
      <c r="A8792" s="3" t="s">
        <v>8835</v>
      </c>
      <c r="B8792" s="3">
        <v>38.99</v>
      </c>
    </row>
    <row r="8793" spans="1:2" x14ac:dyDescent="0.25">
      <c r="A8793" s="3" t="s">
        <v>8836</v>
      </c>
      <c r="B8793" s="3">
        <v>34.99</v>
      </c>
    </row>
    <row r="8794" spans="1:2" x14ac:dyDescent="0.25">
      <c r="A8794" s="3" t="s">
        <v>8837</v>
      </c>
      <c r="B8794" s="3">
        <v>32.99</v>
      </c>
    </row>
    <row r="8795" spans="1:2" x14ac:dyDescent="0.25">
      <c r="A8795" s="3" t="s">
        <v>8838</v>
      </c>
      <c r="B8795" s="3">
        <v>15.99</v>
      </c>
    </row>
    <row r="8796" spans="1:2" x14ac:dyDescent="0.25">
      <c r="A8796" s="3" t="s">
        <v>8839</v>
      </c>
      <c r="B8796" s="3">
        <v>31.99</v>
      </c>
    </row>
    <row r="8797" spans="1:2" x14ac:dyDescent="0.25">
      <c r="A8797" s="3" t="s">
        <v>8840</v>
      </c>
      <c r="B8797" s="3">
        <v>74.989999999999995</v>
      </c>
    </row>
    <row r="8798" spans="1:2" x14ac:dyDescent="0.25">
      <c r="A8798" s="3" t="s">
        <v>8841</v>
      </c>
      <c r="B8798" s="3">
        <v>62.99</v>
      </c>
    </row>
    <row r="8799" spans="1:2" x14ac:dyDescent="0.25">
      <c r="A8799" s="3" t="s">
        <v>8842</v>
      </c>
      <c r="B8799" s="3">
        <v>29.99</v>
      </c>
    </row>
    <row r="8800" spans="1:2" x14ac:dyDescent="0.25">
      <c r="A8800" s="3" t="s">
        <v>8843</v>
      </c>
      <c r="B8800" s="3">
        <v>61.99</v>
      </c>
    </row>
    <row r="8801" spans="1:2" x14ac:dyDescent="0.25">
      <c r="A8801" s="3" t="s">
        <v>8844</v>
      </c>
      <c r="B8801" s="3">
        <v>65.989999999999995</v>
      </c>
    </row>
    <row r="8802" spans="1:2" x14ac:dyDescent="0.25">
      <c r="A8802" s="3" t="s">
        <v>7950</v>
      </c>
      <c r="B8802" s="3">
        <v>29.99</v>
      </c>
    </row>
    <row r="8803" spans="1:2" x14ac:dyDescent="0.25">
      <c r="A8803" s="3" t="s">
        <v>8845</v>
      </c>
      <c r="B8803" s="3">
        <v>15.99</v>
      </c>
    </row>
    <row r="8804" spans="1:2" x14ac:dyDescent="0.25">
      <c r="A8804" s="3" t="s">
        <v>8846</v>
      </c>
      <c r="B8804" s="3">
        <v>15.99</v>
      </c>
    </row>
    <row r="8805" spans="1:2" x14ac:dyDescent="0.25">
      <c r="A8805" s="3" t="s">
        <v>8847</v>
      </c>
      <c r="B8805" s="3">
        <v>15.99</v>
      </c>
    </row>
    <row r="8806" spans="1:2" x14ac:dyDescent="0.25">
      <c r="A8806" s="3" t="s">
        <v>8849</v>
      </c>
      <c r="B8806" s="3">
        <v>15.99</v>
      </c>
    </row>
    <row r="8807" spans="1:2" x14ac:dyDescent="0.25">
      <c r="A8807" s="3" t="s">
        <v>8850</v>
      </c>
      <c r="B8807" s="3">
        <v>18.989999999999998</v>
      </c>
    </row>
    <row r="8808" spans="1:2" x14ac:dyDescent="0.25">
      <c r="A8808" s="3" t="s">
        <v>8851</v>
      </c>
      <c r="B8808" s="3">
        <v>21.99</v>
      </c>
    </row>
    <row r="8809" spans="1:2" x14ac:dyDescent="0.25">
      <c r="A8809" s="3" t="s">
        <v>8853</v>
      </c>
      <c r="B8809" s="3">
        <v>24.99</v>
      </c>
    </row>
    <row r="8810" spans="1:2" x14ac:dyDescent="0.25">
      <c r="A8810" s="3" t="s">
        <v>8854</v>
      </c>
      <c r="B8810" s="3">
        <v>31.99</v>
      </c>
    </row>
    <row r="8811" spans="1:2" x14ac:dyDescent="0.25">
      <c r="A8811" s="3" t="s">
        <v>8855</v>
      </c>
      <c r="B8811" s="3">
        <v>72.989999999999995</v>
      </c>
    </row>
    <row r="8812" spans="1:2" x14ac:dyDescent="0.25">
      <c r="A8812" s="3" t="s">
        <v>8856</v>
      </c>
      <c r="B8812" s="3">
        <v>81.99</v>
      </c>
    </row>
    <row r="8813" spans="1:2" x14ac:dyDescent="0.25">
      <c r="A8813" s="3" t="s">
        <v>8857</v>
      </c>
      <c r="B8813" s="3">
        <v>108.99</v>
      </c>
    </row>
    <row r="8814" spans="1:2" x14ac:dyDescent="0.25">
      <c r="A8814" s="3" t="s">
        <v>8858</v>
      </c>
      <c r="B8814" s="3">
        <v>39.99</v>
      </c>
    </row>
    <row r="8815" spans="1:2" x14ac:dyDescent="0.25">
      <c r="A8815" s="3" t="s">
        <v>8859</v>
      </c>
      <c r="B8815" s="3">
        <v>19.989999999999998</v>
      </c>
    </row>
    <row r="8816" spans="1:2" x14ac:dyDescent="0.25">
      <c r="A8816" s="3" t="s">
        <v>8860</v>
      </c>
      <c r="B8816" s="3">
        <v>12.99</v>
      </c>
    </row>
    <row r="8817" spans="1:2" x14ac:dyDescent="0.25">
      <c r="A8817" s="3" t="s">
        <v>8861</v>
      </c>
      <c r="B8817" s="3">
        <v>17.989999999999998</v>
      </c>
    </row>
    <row r="8818" spans="1:2" x14ac:dyDescent="0.25">
      <c r="A8818" s="3" t="s">
        <v>8862</v>
      </c>
      <c r="B8818" s="3">
        <v>41.99</v>
      </c>
    </row>
    <row r="8819" spans="1:2" x14ac:dyDescent="0.25">
      <c r="A8819" s="3" t="s">
        <v>8863</v>
      </c>
      <c r="B8819" s="3">
        <v>22.99</v>
      </c>
    </row>
    <row r="8820" spans="1:2" x14ac:dyDescent="0.25">
      <c r="A8820" s="3" t="s">
        <v>8865</v>
      </c>
      <c r="B8820" s="3">
        <v>20.99</v>
      </c>
    </row>
    <row r="8821" spans="1:2" x14ac:dyDescent="0.25">
      <c r="A8821" s="3" t="s">
        <v>8866</v>
      </c>
      <c r="B8821" s="3">
        <v>19.989999999999998</v>
      </c>
    </row>
    <row r="8822" spans="1:2" x14ac:dyDescent="0.25">
      <c r="A8822" s="3" t="s">
        <v>8867</v>
      </c>
      <c r="B8822" s="3">
        <v>40.99</v>
      </c>
    </row>
    <row r="8823" spans="1:2" x14ac:dyDescent="0.25">
      <c r="A8823" s="3" t="s">
        <v>8868</v>
      </c>
      <c r="B8823" s="3">
        <v>21.99</v>
      </c>
    </row>
    <row r="8824" spans="1:2" x14ac:dyDescent="0.25">
      <c r="A8824" s="3" t="s">
        <v>8869</v>
      </c>
      <c r="B8824" s="3">
        <v>97.99</v>
      </c>
    </row>
    <row r="8825" spans="1:2" x14ac:dyDescent="0.25">
      <c r="A8825" s="3" t="s">
        <v>7951</v>
      </c>
      <c r="B8825" s="3">
        <v>16.989999999999998</v>
      </c>
    </row>
    <row r="8826" spans="1:2" x14ac:dyDescent="0.25">
      <c r="A8826" s="3" t="s">
        <v>8870</v>
      </c>
      <c r="B8826" s="3">
        <v>10.99</v>
      </c>
    </row>
    <row r="8827" spans="1:2" x14ac:dyDescent="0.25">
      <c r="A8827" s="3" t="s">
        <v>8871</v>
      </c>
      <c r="B8827" s="3">
        <v>19.989999999999998</v>
      </c>
    </row>
    <row r="8828" spans="1:2" x14ac:dyDescent="0.25">
      <c r="A8828" s="3" t="s">
        <v>8872</v>
      </c>
      <c r="B8828" s="3">
        <v>37.99</v>
      </c>
    </row>
    <row r="8829" spans="1:2" x14ac:dyDescent="0.25">
      <c r="A8829" s="3" t="s">
        <v>8873</v>
      </c>
      <c r="B8829" s="3">
        <v>128.99</v>
      </c>
    </row>
    <row r="8830" spans="1:2" x14ac:dyDescent="0.25">
      <c r="A8830" s="3" t="s">
        <v>8874</v>
      </c>
      <c r="B8830" s="3">
        <v>46.99</v>
      </c>
    </row>
    <row r="8831" spans="1:2" x14ac:dyDescent="0.25">
      <c r="A8831" s="3" t="s">
        <v>8875</v>
      </c>
      <c r="B8831" s="3">
        <v>13.99</v>
      </c>
    </row>
    <row r="8832" spans="1:2" x14ac:dyDescent="0.25">
      <c r="A8832" s="3" t="s">
        <v>8876</v>
      </c>
      <c r="B8832" s="3">
        <v>24.99</v>
      </c>
    </row>
    <row r="8833" spans="1:2" x14ac:dyDescent="0.25">
      <c r="A8833" s="3" t="s">
        <v>8877</v>
      </c>
      <c r="B8833" s="3">
        <v>24.99</v>
      </c>
    </row>
    <row r="8834" spans="1:2" x14ac:dyDescent="0.25">
      <c r="A8834" s="3" t="s">
        <v>8878</v>
      </c>
      <c r="B8834" s="3">
        <v>48.99</v>
      </c>
    </row>
    <row r="8835" spans="1:2" x14ac:dyDescent="0.25">
      <c r="A8835" s="3" t="s">
        <v>8879</v>
      </c>
      <c r="B8835" s="3">
        <v>64.989999999999995</v>
      </c>
    </row>
    <row r="8836" spans="1:2" x14ac:dyDescent="0.25">
      <c r="A8836" s="3" t="s">
        <v>8880</v>
      </c>
      <c r="B8836" s="3">
        <v>81.99</v>
      </c>
    </row>
    <row r="8837" spans="1:2" x14ac:dyDescent="0.25">
      <c r="A8837" s="3" t="s">
        <v>8881</v>
      </c>
      <c r="B8837" s="3">
        <v>12.99</v>
      </c>
    </row>
    <row r="8838" spans="1:2" x14ac:dyDescent="0.25">
      <c r="A8838" s="3" t="s">
        <v>8882</v>
      </c>
      <c r="B8838" s="3">
        <v>61.99</v>
      </c>
    </row>
    <row r="8839" spans="1:2" x14ac:dyDescent="0.25">
      <c r="A8839" s="3" t="s">
        <v>8883</v>
      </c>
      <c r="B8839" s="3">
        <v>148.99</v>
      </c>
    </row>
    <row r="8840" spans="1:2" x14ac:dyDescent="0.25">
      <c r="A8840" s="3" t="s">
        <v>8884</v>
      </c>
      <c r="B8840" s="3">
        <v>317.99</v>
      </c>
    </row>
    <row r="8841" spans="1:2" x14ac:dyDescent="0.25">
      <c r="A8841" s="3" t="s">
        <v>8885</v>
      </c>
      <c r="B8841" s="3">
        <v>62.99</v>
      </c>
    </row>
    <row r="8842" spans="1:2" x14ac:dyDescent="0.25">
      <c r="A8842" s="3" t="s">
        <v>8886</v>
      </c>
      <c r="B8842" s="3">
        <v>39.99</v>
      </c>
    </row>
    <row r="8843" spans="1:2" x14ac:dyDescent="0.25">
      <c r="A8843" s="3" t="s">
        <v>8887</v>
      </c>
      <c r="B8843" s="3">
        <v>156.99</v>
      </c>
    </row>
    <row r="8844" spans="1:2" x14ac:dyDescent="0.25">
      <c r="A8844" s="3" t="s">
        <v>8888</v>
      </c>
      <c r="B8844" s="3">
        <v>152.99</v>
      </c>
    </row>
    <row r="8845" spans="1:2" x14ac:dyDescent="0.25">
      <c r="A8845" s="3" t="s">
        <v>8889</v>
      </c>
      <c r="B8845" s="3">
        <v>99.99</v>
      </c>
    </row>
    <row r="8846" spans="1:2" x14ac:dyDescent="0.25">
      <c r="A8846" s="3" t="s">
        <v>8890</v>
      </c>
      <c r="B8846" s="3">
        <v>90.99</v>
      </c>
    </row>
    <row r="8847" spans="1:2" x14ac:dyDescent="0.25">
      <c r="A8847" s="3" t="s">
        <v>8891</v>
      </c>
      <c r="B8847" s="3">
        <v>56.99</v>
      </c>
    </row>
    <row r="8848" spans="1:2" x14ac:dyDescent="0.25">
      <c r="A8848" s="3" t="s">
        <v>8892</v>
      </c>
      <c r="B8848" s="3">
        <v>74.989999999999995</v>
      </c>
    </row>
    <row r="8849" spans="1:2" x14ac:dyDescent="0.25">
      <c r="A8849" s="3" t="s">
        <v>8893</v>
      </c>
      <c r="B8849" s="3">
        <v>74.989999999999995</v>
      </c>
    </row>
    <row r="8850" spans="1:2" x14ac:dyDescent="0.25">
      <c r="A8850" s="3" t="s">
        <v>8894</v>
      </c>
      <c r="B8850" s="3">
        <v>22.99</v>
      </c>
    </row>
    <row r="8851" spans="1:2" x14ac:dyDescent="0.25">
      <c r="A8851" s="3" t="s">
        <v>8895</v>
      </c>
      <c r="B8851" s="3">
        <v>19.989999999999998</v>
      </c>
    </row>
    <row r="8852" spans="1:2" x14ac:dyDescent="0.25">
      <c r="A8852" s="3" t="s">
        <v>8896</v>
      </c>
      <c r="B8852" s="3">
        <v>77.989999999999995</v>
      </c>
    </row>
    <row r="8853" spans="1:2" x14ac:dyDescent="0.25">
      <c r="A8853" s="3" t="s">
        <v>8897</v>
      </c>
      <c r="B8853" s="3">
        <v>122.99</v>
      </c>
    </row>
    <row r="8854" spans="1:2" x14ac:dyDescent="0.25">
      <c r="A8854" s="3" t="s">
        <v>8899</v>
      </c>
      <c r="B8854" s="3">
        <v>145.99</v>
      </c>
    </row>
    <row r="8855" spans="1:2" x14ac:dyDescent="0.25">
      <c r="A8855" s="3" t="s">
        <v>8900</v>
      </c>
      <c r="B8855" s="3">
        <v>138.99</v>
      </c>
    </row>
    <row r="8856" spans="1:2" x14ac:dyDescent="0.25">
      <c r="A8856" s="3" t="s">
        <v>8898</v>
      </c>
      <c r="B8856" s="3">
        <v>87.99</v>
      </c>
    </row>
    <row r="8857" spans="1:2" x14ac:dyDescent="0.25">
      <c r="A8857" s="3" t="s">
        <v>8901</v>
      </c>
      <c r="B8857" s="3">
        <v>74.989999999999995</v>
      </c>
    </row>
    <row r="8858" spans="1:2" x14ac:dyDescent="0.25">
      <c r="A8858" s="3" t="s">
        <v>8902</v>
      </c>
      <c r="B8858" s="3">
        <v>142.99</v>
      </c>
    </row>
    <row r="8859" spans="1:2" x14ac:dyDescent="0.25">
      <c r="A8859" s="3" t="s">
        <v>8903</v>
      </c>
      <c r="B8859" s="3">
        <v>18.989999999999998</v>
      </c>
    </row>
    <row r="8860" spans="1:2" x14ac:dyDescent="0.25">
      <c r="A8860" s="3" t="s">
        <v>8904</v>
      </c>
      <c r="B8860" s="3">
        <v>71.989999999999995</v>
      </c>
    </row>
    <row r="8861" spans="1:2" x14ac:dyDescent="0.25">
      <c r="A8861" s="3" t="s">
        <v>8905</v>
      </c>
      <c r="B8861" s="3">
        <v>15.99</v>
      </c>
    </row>
    <row r="8862" spans="1:2" x14ac:dyDescent="0.25">
      <c r="A8862" s="3" t="s">
        <v>8906</v>
      </c>
      <c r="B8862" s="3">
        <v>17.989999999999998</v>
      </c>
    </row>
    <row r="8863" spans="1:2" x14ac:dyDescent="0.25">
      <c r="A8863" s="3" t="s">
        <v>8907</v>
      </c>
      <c r="B8863" s="3">
        <v>21.99</v>
      </c>
    </row>
    <row r="8864" spans="1:2" x14ac:dyDescent="0.25">
      <c r="A8864" s="3" t="s">
        <v>8908</v>
      </c>
      <c r="B8864" s="3">
        <v>28.99</v>
      </c>
    </row>
    <row r="8865" spans="1:2" x14ac:dyDescent="0.25">
      <c r="A8865" s="3" t="s">
        <v>8909</v>
      </c>
      <c r="B8865" s="3">
        <v>105.99</v>
      </c>
    </row>
    <row r="8866" spans="1:2" x14ac:dyDescent="0.25">
      <c r="A8866" s="3" t="s">
        <v>8910</v>
      </c>
      <c r="B8866" s="3">
        <v>31.99</v>
      </c>
    </row>
    <row r="8867" spans="1:2" x14ac:dyDescent="0.25">
      <c r="A8867" s="3" t="s">
        <v>8911</v>
      </c>
      <c r="B8867" s="3">
        <v>73.989999999999995</v>
      </c>
    </row>
    <row r="8868" spans="1:2" x14ac:dyDescent="0.25">
      <c r="A8868" s="3" t="s">
        <v>8912</v>
      </c>
      <c r="B8868" s="3">
        <v>45.99</v>
      </c>
    </row>
    <row r="8869" spans="1:2" x14ac:dyDescent="0.25">
      <c r="A8869" s="3" t="s">
        <v>8913</v>
      </c>
      <c r="B8869" s="3">
        <v>92.99</v>
      </c>
    </row>
    <row r="8870" spans="1:2" x14ac:dyDescent="0.25">
      <c r="A8870" s="3" t="s">
        <v>8914</v>
      </c>
      <c r="B8870" s="3">
        <v>37.99</v>
      </c>
    </row>
    <row r="8871" spans="1:2" x14ac:dyDescent="0.25">
      <c r="A8871" s="3" t="s">
        <v>8915</v>
      </c>
      <c r="B8871" s="3">
        <v>152.99</v>
      </c>
    </row>
    <row r="8872" spans="1:2" x14ac:dyDescent="0.25">
      <c r="A8872" s="3" t="s">
        <v>8916</v>
      </c>
      <c r="B8872" s="3">
        <v>41.99</v>
      </c>
    </row>
    <row r="8873" spans="1:2" x14ac:dyDescent="0.25">
      <c r="A8873" s="3" t="s">
        <v>8917</v>
      </c>
      <c r="B8873" s="3">
        <v>23.99</v>
      </c>
    </row>
    <row r="8874" spans="1:2" x14ac:dyDescent="0.25">
      <c r="A8874" s="3" t="s">
        <v>8918</v>
      </c>
      <c r="B8874" s="3">
        <v>30.99</v>
      </c>
    </row>
    <row r="8875" spans="1:2" x14ac:dyDescent="0.25">
      <c r="A8875" s="3" t="s">
        <v>8919</v>
      </c>
      <c r="B8875" s="3">
        <v>19.989999999999998</v>
      </c>
    </row>
    <row r="8876" spans="1:2" x14ac:dyDescent="0.25">
      <c r="A8876" s="3" t="s">
        <v>8920</v>
      </c>
      <c r="B8876" s="3">
        <v>135.99</v>
      </c>
    </row>
    <row r="8877" spans="1:2" x14ac:dyDescent="0.25">
      <c r="A8877" s="3" t="s">
        <v>8921</v>
      </c>
      <c r="B8877" s="3">
        <v>62.99</v>
      </c>
    </row>
    <row r="8878" spans="1:2" x14ac:dyDescent="0.25">
      <c r="A8878" s="3" t="s">
        <v>8922</v>
      </c>
      <c r="B8878" s="3">
        <v>101.99</v>
      </c>
    </row>
    <row r="8879" spans="1:2" x14ac:dyDescent="0.25">
      <c r="A8879" s="3" t="s">
        <v>8923</v>
      </c>
      <c r="B8879" s="3">
        <v>77.989999999999995</v>
      </c>
    </row>
    <row r="8880" spans="1:2" x14ac:dyDescent="0.25">
      <c r="A8880" s="3" t="s">
        <v>8924</v>
      </c>
      <c r="B8880" s="3">
        <v>55.99</v>
      </c>
    </row>
    <row r="8881" spans="1:2" x14ac:dyDescent="0.25">
      <c r="A8881" s="3" t="s">
        <v>8925</v>
      </c>
      <c r="B8881" s="3">
        <v>78.989999999999995</v>
      </c>
    </row>
    <row r="8882" spans="1:2" x14ac:dyDescent="0.25">
      <c r="A8882" s="3" t="s">
        <v>8926</v>
      </c>
      <c r="B8882" s="3">
        <v>31.99</v>
      </c>
    </row>
    <row r="8883" spans="1:2" x14ac:dyDescent="0.25">
      <c r="A8883" s="3" t="s">
        <v>8927</v>
      </c>
      <c r="B8883" s="3">
        <v>87.99</v>
      </c>
    </row>
    <row r="8884" spans="1:2" x14ac:dyDescent="0.25">
      <c r="A8884" s="3" t="s">
        <v>8928</v>
      </c>
      <c r="B8884" s="3">
        <v>43.99</v>
      </c>
    </row>
    <row r="8885" spans="1:2" x14ac:dyDescent="0.25">
      <c r="A8885" s="3" t="s">
        <v>8929</v>
      </c>
      <c r="B8885" s="3">
        <v>36.99</v>
      </c>
    </row>
    <row r="8886" spans="1:2" x14ac:dyDescent="0.25">
      <c r="A8886" s="3" t="s">
        <v>8930</v>
      </c>
      <c r="B8886" s="3">
        <v>24.99</v>
      </c>
    </row>
    <row r="8887" spans="1:2" x14ac:dyDescent="0.25">
      <c r="A8887" s="3" t="s">
        <v>8931</v>
      </c>
      <c r="B8887" s="3">
        <v>71.989999999999995</v>
      </c>
    </row>
    <row r="8888" spans="1:2" x14ac:dyDescent="0.25">
      <c r="A8888" s="3" t="s">
        <v>8932</v>
      </c>
      <c r="B8888" s="3">
        <v>14.99</v>
      </c>
    </row>
    <row r="8889" spans="1:2" x14ac:dyDescent="0.25">
      <c r="A8889" s="3" t="s">
        <v>8933</v>
      </c>
      <c r="B8889" s="3">
        <v>19.989999999999998</v>
      </c>
    </row>
    <row r="8890" spans="1:2" x14ac:dyDescent="0.25">
      <c r="A8890" s="3" t="s">
        <v>8934</v>
      </c>
      <c r="B8890" s="3">
        <v>107.99</v>
      </c>
    </row>
    <row r="8891" spans="1:2" x14ac:dyDescent="0.25">
      <c r="A8891" s="3" t="s">
        <v>8935</v>
      </c>
      <c r="B8891" s="3">
        <v>68.989999999999995</v>
      </c>
    </row>
    <row r="8892" spans="1:2" x14ac:dyDescent="0.25">
      <c r="A8892" s="3" t="s">
        <v>8936</v>
      </c>
      <c r="B8892" s="3">
        <v>38.99</v>
      </c>
    </row>
    <row r="8893" spans="1:2" x14ac:dyDescent="0.25">
      <c r="A8893" s="3" t="s">
        <v>8937</v>
      </c>
      <c r="B8893" s="3">
        <v>69.989999999999995</v>
      </c>
    </row>
    <row r="8894" spans="1:2" x14ac:dyDescent="0.25">
      <c r="A8894" s="3" t="s">
        <v>8938</v>
      </c>
      <c r="B8894" s="3">
        <v>27.99</v>
      </c>
    </row>
    <row r="8895" spans="1:2" x14ac:dyDescent="0.25">
      <c r="A8895" s="3" t="s">
        <v>8939</v>
      </c>
      <c r="B8895" s="3">
        <v>89.99</v>
      </c>
    </row>
    <row r="8896" spans="1:2" x14ac:dyDescent="0.25">
      <c r="A8896" s="3" t="s">
        <v>8940</v>
      </c>
      <c r="B8896" s="3">
        <v>16.989999999999998</v>
      </c>
    </row>
    <row r="8897" spans="1:2" x14ac:dyDescent="0.25">
      <c r="A8897" s="3" t="s">
        <v>8941</v>
      </c>
      <c r="B8897" s="3">
        <v>27.99</v>
      </c>
    </row>
    <row r="8898" spans="1:2" x14ac:dyDescent="0.25">
      <c r="A8898" s="3" t="s">
        <v>8943</v>
      </c>
      <c r="B8898" s="3">
        <v>96.99</v>
      </c>
    </row>
    <row r="8899" spans="1:2" x14ac:dyDescent="0.25">
      <c r="A8899" s="3" t="s">
        <v>8944</v>
      </c>
      <c r="B8899" s="3">
        <v>69.989999999999995</v>
      </c>
    </row>
    <row r="8900" spans="1:2" x14ac:dyDescent="0.25">
      <c r="A8900" s="3" t="s">
        <v>8945</v>
      </c>
      <c r="B8900" s="3">
        <v>69.989999999999995</v>
      </c>
    </row>
    <row r="8901" spans="1:2" x14ac:dyDescent="0.25">
      <c r="A8901" s="3" t="s">
        <v>8946</v>
      </c>
      <c r="B8901" s="3">
        <v>27.99</v>
      </c>
    </row>
    <row r="8902" spans="1:2" x14ac:dyDescent="0.25">
      <c r="A8902" s="3" t="s">
        <v>8947</v>
      </c>
      <c r="B8902" s="3">
        <v>14.99</v>
      </c>
    </row>
    <row r="8903" spans="1:2" x14ac:dyDescent="0.25">
      <c r="A8903" s="3" t="s">
        <v>8948</v>
      </c>
      <c r="B8903" s="3">
        <v>17.989999999999998</v>
      </c>
    </row>
    <row r="8904" spans="1:2" x14ac:dyDescent="0.25">
      <c r="A8904" s="3" t="s">
        <v>7952</v>
      </c>
      <c r="B8904" s="3">
        <v>30.99</v>
      </c>
    </row>
    <row r="8905" spans="1:2" x14ac:dyDescent="0.25">
      <c r="A8905" s="3" t="s">
        <v>8949</v>
      </c>
      <c r="B8905" s="3">
        <v>32.99</v>
      </c>
    </row>
    <row r="8906" spans="1:2" x14ac:dyDescent="0.25">
      <c r="A8906" s="3" t="s">
        <v>8951</v>
      </c>
      <c r="B8906" s="3">
        <v>36.99</v>
      </c>
    </row>
    <row r="8907" spans="1:2" x14ac:dyDescent="0.25">
      <c r="A8907" s="3" t="s">
        <v>8952</v>
      </c>
      <c r="B8907" s="3">
        <v>74.989999999999995</v>
      </c>
    </row>
    <row r="8908" spans="1:2" x14ac:dyDescent="0.25">
      <c r="A8908" s="3" t="s">
        <v>8953</v>
      </c>
      <c r="B8908" s="3">
        <v>20.99</v>
      </c>
    </row>
    <row r="8909" spans="1:2" x14ac:dyDescent="0.25">
      <c r="A8909" s="3" t="s">
        <v>8955</v>
      </c>
      <c r="B8909" s="3">
        <v>55.99</v>
      </c>
    </row>
    <row r="8910" spans="1:2" x14ac:dyDescent="0.25">
      <c r="A8910" s="3" t="s">
        <v>8956</v>
      </c>
      <c r="B8910" s="3">
        <v>42.99</v>
      </c>
    </row>
    <row r="8911" spans="1:2" x14ac:dyDescent="0.25">
      <c r="A8911" s="3" t="s">
        <v>8957</v>
      </c>
      <c r="B8911" s="3">
        <v>53.99</v>
      </c>
    </row>
    <row r="8912" spans="1:2" x14ac:dyDescent="0.25">
      <c r="A8912" s="3" t="s">
        <v>8958</v>
      </c>
      <c r="B8912" s="3">
        <v>24.99</v>
      </c>
    </row>
    <row r="8913" spans="1:2" x14ac:dyDescent="0.25">
      <c r="A8913" s="3" t="s">
        <v>8959</v>
      </c>
      <c r="B8913" s="3">
        <v>41.99</v>
      </c>
    </row>
    <row r="8914" spans="1:2" x14ac:dyDescent="0.25">
      <c r="A8914" s="3" t="s">
        <v>8960</v>
      </c>
      <c r="B8914" s="3">
        <v>118.99</v>
      </c>
    </row>
    <row r="8915" spans="1:2" x14ac:dyDescent="0.25">
      <c r="A8915" s="3" t="s">
        <v>8961</v>
      </c>
      <c r="B8915" s="3">
        <v>15.99</v>
      </c>
    </row>
    <row r="8916" spans="1:2" x14ac:dyDescent="0.25">
      <c r="A8916" s="3" t="s">
        <v>8962</v>
      </c>
      <c r="B8916" s="3">
        <v>40.99</v>
      </c>
    </row>
    <row r="8917" spans="1:2" x14ac:dyDescent="0.25">
      <c r="A8917" s="3" t="s">
        <v>8963</v>
      </c>
      <c r="B8917" s="3">
        <v>45.99</v>
      </c>
    </row>
    <row r="8918" spans="1:2" x14ac:dyDescent="0.25">
      <c r="A8918" s="3" t="s">
        <v>8964</v>
      </c>
      <c r="B8918" s="3">
        <v>26.99</v>
      </c>
    </row>
    <row r="8919" spans="1:2" x14ac:dyDescent="0.25">
      <c r="A8919" s="3" t="s">
        <v>8965</v>
      </c>
      <c r="B8919" s="3">
        <v>24.99</v>
      </c>
    </row>
    <row r="8920" spans="1:2" x14ac:dyDescent="0.25">
      <c r="A8920" s="3" t="s">
        <v>8966</v>
      </c>
      <c r="B8920" s="3">
        <v>19.989999999999998</v>
      </c>
    </row>
    <row r="8921" spans="1:2" x14ac:dyDescent="0.25">
      <c r="A8921" s="3" t="s">
        <v>8967</v>
      </c>
      <c r="B8921" s="3">
        <v>22.99</v>
      </c>
    </row>
    <row r="8922" spans="1:2" x14ac:dyDescent="0.25">
      <c r="A8922" s="3" t="s">
        <v>8969</v>
      </c>
      <c r="B8922" s="3">
        <v>34.99</v>
      </c>
    </row>
    <row r="8923" spans="1:2" x14ac:dyDescent="0.25">
      <c r="A8923" s="3" t="s">
        <v>8970</v>
      </c>
      <c r="B8923" s="3">
        <v>15.99</v>
      </c>
    </row>
    <row r="8924" spans="1:2" x14ac:dyDescent="0.25">
      <c r="A8924" s="3" t="s">
        <v>8971</v>
      </c>
      <c r="B8924" s="3">
        <v>45.99</v>
      </c>
    </row>
    <row r="8925" spans="1:2" x14ac:dyDescent="0.25">
      <c r="A8925" s="3" t="s">
        <v>8972</v>
      </c>
      <c r="B8925" s="3">
        <v>142.99</v>
      </c>
    </row>
    <row r="8926" spans="1:2" x14ac:dyDescent="0.25">
      <c r="A8926" s="3" t="s">
        <v>8974</v>
      </c>
      <c r="B8926" s="3">
        <v>24.99</v>
      </c>
    </row>
    <row r="8927" spans="1:2" x14ac:dyDescent="0.25">
      <c r="A8927" s="3" t="s">
        <v>8975</v>
      </c>
      <c r="B8927" s="3">
        <v>42.99</v>
      </c>
    </row>
    <row r="8928" spans="1:2" x14ac:dyDescent="0.25">
      <c r="A8928" s="3" t="s">
        <v>8976</v>
      </c>
      <c r="B8928" s="3">
        <v>19.989999999999998</v>
      </c>
    </row>
    <row r="8929" spans="1:2" x14ac:dyDescent="0.25">
      <c r="A8929" s="3" t="s">
        <v>8977</v>
      </c>
      <c r="B8929" s="3">
        <v>55.99</v>
      </c>
    </row>
    <row r="8930" spans="1:2" x14ac:dyDescent="0.25">
      <c r="A8930" s="3" t="s">
        <v>8978</v>
      </c>
      <c r="B8930" s="3">
        <v>31.99</v>
      </c>
    </row>
    <row r="8931" spans="1:2" x14ac:dyDescent="0.25">
      <c r="A8931" s="3" t="s">
        <v>8979</v>
      </c>
      <c r="B8931" s="3">
        <v>60.99</v>
      </c>
    </row>
    <row r="8932" spans="1:2" x14ac:dyDescent="0.25">
      <c r="A8932" s="3" t="s">
        <v>8980</v>
      </c>
      <c r="B8932" s="3">
        <v>52.99</v>
      </c>
    </row>
    <row r="8933" spans="1:2" x14ac:dyDescent="0.25">
      <c r="A8933" s="3" t="s">
        <v>8981</v>
      </c>
      <c r="B8933" s="3">
        <v>52.99</v>
      </c>
    </row>
    <row r="8934" spans="1:2" x14ac:dyDescent="0.25">
      <c r="A8934" s="3" t="s">
        <v>8982</v>
      </c>
      <c r="B8934" s="3">
        <v>42.99</v>
      </c>
    </row>
    <row r="8935" spans="1:2" x14ac:dyDescent="0.25">
      <c r="A8935" s="3" t="s">
        <v>8983</v>
      </c>
      <c r="B8935" s="3">
        <v>46.99</v>
      </c>
    </row>
    <row r="8936" spans="1:2" x14ac:dyDescent="0.25">
      <c r="A8936" s="3" t="s">
        <v>8984</v>
      </c>
      <c r="B8936" s="3">
        <v>17.989999999999998</v>
      </c>
    </row>
    <row r="8937" spans="1:2" x14ac:dyDescent="0.25">
      <c r="A8937" s="3" t="s">
        <v>8985</v>
      </c>
      <c r="B8937" s="3">
        <v>54.99</v>
      </c>
    </row>
    <row r="8938" spans="1:2" x14ac:dyDescent="0.25">
      <c r="A8938" s="3" t="s">
        <v>8986</v>
      </c>
      <c r="B8938" s="3">
        <v>30.99</v>
      </c>
    </row>
    <row r="8939" spans="1:2" x14ac:dyDescent="0.25">
      <c r="A8939" s="3" t="s">
        <v>8987</v>
      </c>
      <c r="B8939" s="3">
        <v>75.989999999999995</v>
      </c>
    </row>
    <row r="8940" spans="1:2" x14ac:dyDescent="0.25">
      <c r="A8940" s="3" t="s">
        <v>8988</v>
      </c>
      <c r="B8940" s="3">
        <v>50.99</v>
      </c>
    </row>
    <row r="8941" spans="1:2" x14ac:dyDescent="0.25">
      <c r="A8941" s="3" t="s">
        <v>8989</v>
      </c>
      <c r="B8941" s="3">
        <v>99.99</v>
      </c>
    </row>
    <row r="8942" spans="1:2" x14ac:dyDescent="0.25">
      <c r="A8942" s="3" t="s">
        <v>8990</v>
      </c>
      <c r="B8942" s="3">
        <v>130.99</v>
      </c>
    </row>
    <row r="8943" spans="1:2" x14ac:dyDescent="0.25">
      <c r="A8943" s="3" t="s">
        <v>8991</v>
      </c>
      <c r="B8943" s="3">
        <v>101.99</v>
      </c>
    </row>
    <row r="8944" spans="1:2" x14ac:dyDescent="0.25">
      <c r="A8944" s="3" t="s">
        <v>8992</v>
      </c>
      <c r="B8944" s="3">
        <v>23.99</v>
      </c>
    </row>
    <row r="8945" spans="1:2" x14ac:dyDescent="0.25">
      <c r="A8945" s="3" t="s">
        <v>8993</v>
      </c>
      <c r="B8945" s="3">
        <v>58.99</v>
      </c>
    </row>
    <row r="8946" spans="1:2" x14ac:dyDescent="0.25">
      <c r="A8946" s="3" t="s">
        <v>8994</v>
      </c>
      <c r="B8946" s="3">
        <v>80.989999999999995</v>
      </c>
    </row>
    <row r="8947" spans="1:2" x14ac:dyDescent="0.25">
      <c r="A8947" s="3" t="s">
        <v>8995</v>
      </c>
      <c r="B8947" s="3">
        <v>142.99</v>
      </c>
    </row>
    <row r="8948" spans="1:2" x14ac:dyDescent="0.25">
      <c r="A8948" s="3" t="s">
        <v>8996</v>
      </c>
      <c r="B8948" s="3">
        <v>47.99</v>
      </c>
    </row>
    <row r="8949" spans="1:2" x14ac:dyDescent="0.25">
      <c r="A8949" s="3" t="s">
        <v>8997</v>
      </c>
      <c r="B8949" s="3">
        <v>61.99</v>
      </c>
    </row>
    <row r="8950" spans="1:2" x14ac:dyDescent="0.25">
      <c r="A8950" s="3" t="s">
        <v>8998</v>
      </c>
      <c r="B8950" s="3">
        <v>41.99</v>
      </c>
    </row>
    <row r="8951" spans="1:2" x14ac:dyDescent="0.25">
      <c r="A8951" s="3" t="s">
        <v>8999</v>
      </c>
      <c r="B8951" s="3">
        <v>33.99</v>
      </c>
    </row>
    <row r="8952" spans="1:2" x14ac:dyDescent="0.25">
      <c r="A8952" s="3" t="s">
        <v>7953</v>
      </c>
      <c r="B8952" s="3">
        <v>28.99</v>
      </c>
    </row>
    <row r="8953" spans="1:2" x14ac:dyDescent="0.25">
      <c r="A8953" s="3" t="s">
        <v>9000</v>
      </c>
      <c r="B8953" s="3">
        <v>69.989999999999995</v>
      </c>
    </row>
    <row r="8954" spans="1:2" x14ac:dyDescent="0.25">
      <c r="A8954" s="3" t="s">
        <v>9001</v>
      </c>
      <c r="B8954" s="3">
        <v>55.99</v>
      </c>
    </row>
    <row r="8955" spans="1:2" x14ac:dyDescent="0.25">
      <c r="A8955" s="3" t="s">
        <v>9002</v>
      </c>
      <c r="B8955" s="3">
        <v>50.99</v>
      </c>
    </row>
    <row r="8956" spans="1:2" x14ac:dyDescent="0.25">
      <c r="A8956" s="3" t="s">
        <v>9003</v>
      </c>
      <c r="B8956" s="3">
        <v>50.99</v>
      </c>
    </row>
    <row r="8957" spans="1:2" x14ac:dyDescent="0.25">
      <c r="A8957" s="3" t="s">
        <v>7954</v>
      </c>
      <c r="B8957" s="3">
        <v>24.99</v>
      </c>
    </row>
    <row r="8958" spans="1:2" x14ac:dyDescent="0.25">
      <c r="A8958" s="3" t="s">
        <v>9004</v>
      </c>
      <c r="B8958" s="3">
        <v>19.989999999999998</v>
      </c>
    </row>
    <row r="8959" spans="1:2" x14ac:dyDescent="0.25">
      <c r="A8959" s="3" t="s">
        <v>9005</v>
      </c>
      <c r="B8959" s="3">
        <v>34.99</v>
      </c>
    </row>
    <row r="8960" spans="1:2" x14ac:dyDescent="0.25">
      <c r="A8960" s="3" t="s">
        <v>9006</v>
      </c>
      <c r="B8960" s="3">
        <v>121.99</v>
      </c>
    </row>
    <row r="8961" spans="1:2" x14ac:dyDescent="0.25">
      <c r="A8961" s="3" t="s">
        <v>9007</v>
      </c>
      <c r="B8961" s="3">
        <v>26.99</v>
      </c>
    </row>
    <row r="8962" spans="1:2" x14ac:dyDescent="0.25">
      <c r="A8962" s="3" t="s">
        <v>9008</v>
      </c>
      <c r="B8962" s="3">
        <v>51.99</v>
      </c>
    </row>
    <row r="8963" spans="1:2" x14ac:dyDescent="0.25">
      <c r="A8963" s="3" t="s">
        <v>9009</v>
      </c>
      <c r="B8963" s="3">
        <v>32.99</v>
      </c>
    </row>
    <row r="8964" spans="1:2" x14ac:dyDescent="0.25">
      <c r="A8964" s="3" t="s">
        <v>9010</v>
      </c>
      <c r="B8964" s="3">
        <v>31.99</v>
      </c>
    </row>
    <row r="8965" spans="1:2" x14ac:dyDescent="0.25">
      <c r="A8965" s="3" t="s">
        <v>7955</v>
      </c>
      <c r="B8965" s="3">
        <v>35.99</v>
      </c>
    </row>
    <row r="8966" spans="1:2" x14ac:dyDescent="0.25">
      <c r="A8966" s="3" t="s">
        <v>9011</v>
      </c>
      <c r="B8966" s="3">
        <v>26.99</v>
      </c>
    </row>
    <row r="8967" spans="1:2" x14ac:dyDescent="0.25">
      <c r="A8967" s="3" t="s">
        <v>9012</v>
      </c>
      <c r="B8967" s="3">
        <v>20.99</v>
      </c>
    </row>
    <row r="8968" spans="1:2" x14ac:dyDescent="0.25">
      <c r="A8968" s="3" t="s">
        <v>9013</v>
      </c>
      <c r="B8968" s="3">
        <v>19.989999999999998</v>
      </c>
    </row>
    <row r="8969" spans="1:2" x14ac:dyDescent="0.25">
      <c r="A8969" s="3" t="s">
        <v>9015</v>
      </c>
      <c r="B8969" s="3">
        <v>76.989999999999995</v>
      </c>
    </row>
    <row r="8970" spans="1:2" x14ac:dyDescent="0.25">
      <c r="A8970" s="3" t="s">
        <v>9016</v>
      </c>
      <c r="B8970" s="3">
        <v>126.99</v>
      </c>
    </row>
    <row r="8971" spans="1:2" x14ac:dyDescent="0.25">
      <c r="A8971" s="3" t="s">
        <v>9017</v>
      </c>
      <c r="B8971" s="3">
        <v>88.99</v>
      </c>
    </row>
    <row r="8972" spans="1:2" x14ac:dyDescent="0.25">
      <c r="A8972" s="3" t="s">
        <v>9018</v>
      </c>
      <c r="B8972" s="3">
        <v>73.989999999999995</v>
      </c>
    </row>
    <row r="8973" spans="1:2" x14ac:dyDescent="0.25">
      <c r="A8973" s="3" t="s">
        <v>9019</v>
      </c>
      <c r="B8973" s="3">
        <v>32.99</v>
      </c>
    </row>
    <row r="8974" spans="1:2" x14ac:dyDescent="0.25">
      <c r="A8974" s="3" t="s">
        <v>9020</v>
      </c>
      <c r="B8974" s="3">
        <v>27.99</v>
      </c>
    </row>
    <row r="8975" spans="1:2" x14ac:dyDescent="0.25">
      <c r="A8975" s="3" t="s">
        <v>9021</v>
      </c>
      <c r="B8975" s="3">
        <v>116.99</v>
      </c>
    </row>
    <row r="8976" spans="1:2" x14ac:dyDescent="0.25">
      <c r="A8976" s="3" t="s">
        <v>9022</v>
      </c>
      <c r="B8976" s="3">
        <v>55.99</v>
      </c>
    </row>
    <row r="8977" spans="1:2" x14ac:dyDescent="0.25">
      <c r="A8977" s="3" t="s">
        <v>9023</v>
      </c>
      <c r="B8977" s="3">
        <v>57.99</v>
      </c>
    </row>
    <row r="8978" spans="1:2" x14ac:dyDescent="0.25">
      <c r="A8978" s="3" t="s">
        <v>9024</v>
      </c>
      <c r="B8978" s="3">
        <v>11.99</v>
      </c>
    </row>
    <row r="8979" spans="1:2" x14ac:dyDescent="0.25">
      <c r="A8979" s="3" t="s">
        <v>9025</v>
      </c>
      <c r="B8979" s="3">
        <v>118.99</v>
      </c>
    </row>
    <row r="8980" spans="1:2" x14ac:dyDescent="0.25">
      <c r="A8980" s="3" t="s">
        <v>9026</v>
      </c>
      <c r="B8980" s="3">
        <v>106.99</v>
      </c>
    </row>
    <row r="8981" spans="1:2" x14ac:dyDescent="0.25">
      <c r="A8981" s="3" t="s">
        <v>9027</v>
      </c>
      <c r="B8981" s="3">
        <v>107.99</v>
      </c>
    </row>
    <row r="8982" spans="1:2" x14ac:dyDescent="0.25">
      <c r="A8982" s="3" t="s">
        <v>9028</v>
      </c>
      <c r="B8982" s="3">
        <v>94.99</v>
      </c>
    </row>
    <row r="8983" spans="1:2" x14ac:dyDescent="0.25">
      <c r="A8983" s="3" t="s">
        <v>9029</v>
      </c>
      <c r="B8983" s="3">
        <v>80.989999999999995</v>
      </c>
    </row>
    <row r="8984" spans="1:2" x14ac:dyDescent="0.25">
      <c r="A8984" s="3" t="s">
        <v>9030</v>
      </c>
      <c r="B8984" s="3">
        <v>22.99</v>
      </c>
    </row>
    <row r="8985" spans="1:2" x14ac:dyDescent="0.25">
      <c r="A8985" s="3" t="s">
        <v>9031</v>
      </c>
      <c r="B8985" s="3">
        <v>72.989999999999995</v>
      </c>
    </row>
    <row r="8986" spans="1:2" x14ac:dyDescent="0.25">
      <c r="A8986" s="3" t="s">
        <v>9032</v>
      </c>
      <c r="B8986" s="3">
        <v>15.99</v>
      </c>
    </row>
    <row r="8987" spans="1:2" x14ac:dyDescent="0.25">
      <c r="A8987" s="3" t="s">
        <v>9034</v>
      </c>
      <c r="B8987" s="3">
        <v>40.99</v>
      </c>
    </row>
    <row r="8988" spans="1:2" x14ac:dyDescent="0.25">
      <c r="A8988" s="3" t="s">
        <v>9035</v>
      </c>
      <c r="B8988" s="3">
        <v>165.99</v>
      </c>
    </row>
    <row r="8989" spans="1:2" x14ac:dyDescent="0.25">
      <c r="A8989" s="3" t="s">
        <v>9036</v>
      </c>
      <c r="B8989" s="3">
        <v>16.989999999999998</v>
      </c>
    </row>
    <row r="8990" spans="1:2" x14ac:dyDescent="0.25">
      <c r="A8990" s="3" t="s">
        <v>9037</v>
      </c>
      <c r="B8990" s="3">
        <v>31.99</v>
      </c>
    </row>
    <row r="8991" spans="1:2" x14ac:dyDescent="0.25">
      <c r="A8991" s="3" t="s">
        <v>9038</v>
      </c>
      <c r="B8991" s="3">
        <v>16.989999999999998</v>
      </c>
    </row>
    <row r="8992" spans="1:2" x14ac:dyDescent="0.25">
      <c r="A8992" s="3" t="s">
        <v>9039</v>
      </c>
      <c r="B8992" s="3">
        <v>18.989999999999998</v>
      </c>
    </row>
    <row r="8993" spans="1:2" x14ac:dyDescent="0.25">
      <c r="A8993" s="3" t="s">
        <v>9040</v>
      </c>
      <c r="B8993" s="3">
        <v>45.99</v>
      </c>
    </row>
    <row r="8994" spans="1:2" x14ac:dyDescent="0.25">
      <c r="A8994" s="3" t="s">
        <v>9041</v>
      </c>
      <c r="B8994" s="3">
        <v>45.99</v>
      </c>
    </row>
    <row r="8995" spans="1:2" x14ac:dyDescent="0.25">
      <c r="A8995" s="3" t="s">
        <v>9043</v>
      </c>
      <c r="B8995" s="3">
        <v>58.99</v>
      </c>
    </row>
    <row r="8996" spans="1:2" x14ac:dyDescent="0.25">
      <c r="A8996" s="3" t="s">
        <v>9044</v>
      </c>
      <c r="B8996" s="3">
        <v>53.99</v>
      </c>
    </row>
    <row r="8997" spans="1:2" x14ac:dyDescent="0.25">
      <c r="A8997" s="3" t="s">
        <v>9045</v>
      </c>
      <c r="B8997" s="3">
        <v>42.99</v>
      </c>
    </row>
    <row r="8998" spans="1:2" x14ac:dyDescent="0.25">
      <c r="A8998" s="3" t="s">
        <v>9046</v>
      </c>
      <c r="B8998" s="3">
        <v>24.99</v>
      </c>
    </row>
    <row r="8999" spans="1:2" x14ac:dyDescent="0.25">
      <c r="A8999" s="3" t="s">
        <v>9047</v>
      </c>
      <c r="B8999" s="3">
        <v>32.99</v>
      </c>
    </row>
    <row r="9000" spans="1:2" x14ac:dyDescent="0.25">
      <c r="A9000" s="3" t="s">
        <v>9048</v>
      </c>
      <c r="B9000" s="3">
        <v>23.99</v>
      </c>
    </row>
    <row r="9001" spans="1:2" x14ac:dyDescent="0.25">
      <c r="A9001" s="3" t="s">
        <v>9050</v>
      </c>
      <c r="B9001" s="3">
        <v>20.99</v>
      </c>
    </row>
    <row r="9002" spans="1:2" x14ac:dyDescent="0.25">
      <c r="A9002" s="3" t="s">
        <v>9051</v>
      </c>
      <c r="B9002" s="3">
        <v>128.99</v>
      </c>
    </row>
    <row r="9003" spans="1:2" x14ac:dyDescent="0.25">
      <c r="A9003" s="3" t="s">
        <v>9052</v>
      </c>
      <c r="B9003" s="3">
        <v>131.99</v>
      </c>
    </row>
    <row r="9004" spans="1:2" x14ac:dyDescent="0.25">
      <c r="A9004" s="3" t="s">
        <v>9053</v>
      </c>
      <c r="B9004" s="3">
        <v>21.99</v>
      </c>
    </row>
    <row r="9005" spans="1:2" x14ac:dyDescent="0.25">
      <c r="A9005" s="3" t="s">
        <v>9054</v>
      </c>
      <c r="B9005" s="3">
        <v>25.99</v>
      </c>
    </row>
    <row r="9006" spans="1:2" x14ac:dyDescent="0.25">
      <c r="A9006" s="3" t="s">
        <v>9055</v>
      </c>
      <c r="B9006" s="3">
        <v>42.99</v>
      </c>
    </row>
    <row r="9007" spans="1:2" x14ac:dyDescent="0.25">
      <c r="A9007" s="3" t="s">
        <v>9056</v>
      </c>
      <c r="B9007" s="3">
        <v>42.99</v>
      </c>
    </row>
    <row r="9008" spans="1:2" x14ac:dyDescent="0.25">
      <c r="A9008" s="3" t="s">
        <v>9057</v>
      </c>
      <c r="B9008" s="3">
        <v>216.99</v>
      </c>
    </row>
    <row r="9009" spans="1:2" x14ac:dyDescent="0.25">
      <c r="A9009" s="3" t="s">
        <v>9058</v>
      </c>
      <c r="B9009" s="3">
        <v>57.99</v>
      </c>
    </row>
    <row r="9010" spans="1:2" x14ac:dyDescent="0.25">
      <c r="A9010" s="3" t="s">
        <v>9059</v>
      </c>
      <c r="B9010" s="3">
        <v>21.99</v>
      </c>
    </row>
    <row r="9011" spans="1:2" x14ac:dyDescent="0.25">
      <c r="A9011" s="3" t="s">
        <v>9060</v>
      </c>
      <c r="B9011" s="3">
        <v>37.99</v>
      </c>
    </row>
    <row r="9012" spans="1:2" x14ac:dyDescent="0.25">
      <c r="A9012" s="3" t="s">
        <v>9061</v>
      </c>
      <c r="B9012" s="3">
        <v>81.99</v>
      </c>
    </row>
    <row r="9013" spans="1:2" x14ac:dyDescent="0.25">
      <c r="A9013" s="3" t="s">
        <v>9062</v>
      </c>
      <c r="B9013" s="3">
        <v>13.99</v>
      </c>
    </row>
    <row r="9014" spans="1:2" x14ac:dyDescent="0.25">
      <c r="A9014" s="3" t="s">
        <v>9063</v>
      </c>
      <c r="B9014" s="3">
        <v>52.99</v>
      </c>
    </row>
    <row r="9015" spans="1:2" x14ac:dyDescent="0.25">
      <c r="A9015" s="3" t="s">
        <v>9064</v>
      </c>
      <c r="B9015" s="3">
        <v>67.989999999999995</v>
      </c>
    </row>
    <row r="9016" spans="1:2" x14ac:dyDescent="0.25">
      <c r="A9016" s="3" t="s">
        <v>9065</v>
      </c>
      <c r="B9016" s="3">
        <v>38.99</v>
      </c>
    </row>
    <row r="9017" spans="1:2" x14ac:dyDescent="0.25">
      <c r="A9017" s="3" t="s">
        <v>9066</v>
      </c>
      <c r="B9017" s="3">
        <v>28.99</v>
      </c>
    </row>
    <row r="9018" spans="1:2" x14ac:dyDescent="0.25">
      <c r="A9018" s="3" t="s">
        <v>9067</v>
      </c>
      <c r="B9018" s="3">
        <v>43.99</v>
      </c>
    </row>
    <row r="9019" spans="1:2" x14ac:dyDescent="0.25">
      <c r="A9019" s="3" t="s">
        <v>9068</v>
      </c>
      <c r="B9019" s="3">
        <v>115.99</v>
      </c>
    </row>
    <row r="9020" spans="1:2" x14ac:dyDescent="0.25">
      <c r="A9020" s="3" t="s">
        <v>9069</v>
      </c>
      <c r="B9020" s="3">
        <v>81.99</v>
      </c>
    </row>
    <row r="9021" spans="1:2" x14ac:dyDescent="0.25">
      <c r="A9021" s="3" t="s">
        <v>9070</v>
      </c>
      <c r="B9021" s="3">
        <v>139.99</v>
      </c>
    </row>
    <row r="9022" spans="1:2" x14ac:dyDescent="0.25">
      <c r="A9022" s="3" t="s">
        <v>9071</v>
      </c>
      <c r="B9022" s="3">
        <v>101.99</v>
      </c>
    </row>
    <row r="9023" spans="1:2" x14ac:dyDescent="0.25">
      <c r="A9023" s="3" t="s">
        <v>9072</v>
      </c>
      <c r="B9023" s="3">
        <v>238.99</v>
      </c>
    </row>
    <row r="9024" spans="1:2" x14ac:dyDescent="0.25">
      <c r="A9024" s="3" t="s">
        <v>9073</v>
      </c>
      <c r="B9024" s="3">
        <v>89.99</v>
      </c>
    </row>
    <row r="9025" spans="1:2" x14ac:dyDescent="0.25">
      <c r="A9025" s="3" t="s">
        <v>9074</v>
      </c>
      <c r="B9025" s="3">
        <v>37.99</v>
      </c>
    </row>
    <row r="9026" spans="1:2" x14ac:dyDescent="0.25">
      <c r="A9026" s="3" t="s">
        <v>9075</v>
      </c>
      <c r="B9026" s="3">
        <v>35.99</v>
      </c>
    </row>
    <row r="9027" spans="1:2" x14ac:dyDescent="0.25">
      <c r="A9027" s="3" t="s">
        <v>9076</v>
      </c>
      <c r="B9027" s="3">
        <v>59.99</v>
      </c>
    </row>
    <row r="9028" spans="1:2" x14ac:dyDescent="0.25">
      <c r="A9028" s="3" t="s">
        <v>9077</v>
      </c>
      <c r="B9028" s="3">
        <v>18.989999999999998</v>
      </c>
    </row>
    <row r="9029" spans="1:2" x14ac:dyDescent="0.25">
      <c r="A9029" s="3" t="s">
        <v>9078</v>
      </c>
      <c r="B9029" s="3">
        <v>22.99</v>
      </c>
    </row>
    <row r="9030" spans="1:2" x14ac:dyDescent="0.25">
      <c r="A9030" s="3" t="s">
        <v>9079</v>
      </c>
      <c r="B9030" s="3">
        <v>50.99</v>
      </c>
    </row>
    <row r="9031" spans="1:2" x14ac:dyDescent="0.25">
      <c r="A9031" s="3" t="s">
        <v>9080</v>
      </c>
      <c r="B9031" s="3">
        <v>11.99</v>
      </c>
    </row>
    <row r="9032" spans="1:2" x14ac:dyDescent="0.25">
      <c r="A9032" s="3" t="s">
        <v>9081</v>
      </c>
      <c r="B9032" s="3">
        <v>45.99</v>
      </c>
    </row>
    <row r="9033" spans="1:2" x14ac:dyDescent="0.25">
      <c r="A9033" s="3" t="s">
        <v>9082</v>
      </c>
      <c r="B9033" s="3">
        <v>14.99</v>
      </c>
    </row>
    <row r="9034" spans="1:2" x14ac:dyDescent="0.25">
      <c r="A9034" s="3" t="s">
        <v>9083</v>
      </c>
      <c r="B9034" s="3">
        <v>24.99</v>
      </c>
    </row>
    <row r="9035" spans="1:2" x14ac:dyDescent="0.25">
      <c r="A9035" s="3" t="s">
        <v>9084</v>
      </c>
      <c r="B9035" s="3">
        <v>15.99</v>
      </c>
    </row>
    <row r="9036" spans="1:2" x14ac:dyDescent="0.25">
      <c r="A9036" s="3" t="s">
        <v>9085</v>
      </c>
      <c r="B9036" s="3">
        <v>18.989999999999998</v>
      </c>
    </row>
    <row r="9037" spans="1:2" x14ac:dyDescent="0.25">
      <c r="A9037" s="3" t="s">
        <v>9086</v>
      </c>
      <c r="B9037" s="3">
        <v>31.99</v>
      </c>
    </row>
    <row r="9038" spans="1:2" x14ac:dyDescent="0.25">
      <c r="A9038" s="3" t="s">
        <v>9087</v>
      </c>
      <c r="B9038" s="3">
        <v>31.99</v>
      </c>
    </row>
    <row r="9039" spans="1:2" x14ac:dyDescent="0.25">
      <c r="A9039" s="3" t="s">
        <v>9088</v>
      </c>
      <c r="B9039" s="3">
        <v>19.989999999999998</v>
      </c>
    </row>
    <row r="9040" spans="1:2" x14ac:dyDescent="0.25">
      <c r="A9040" s="3" t="s">
        <v>9091</v>
      </c>
      <c r="B9040" s="3">
        <v>13.99</v>
      </c>
    </row>
    <row r="9041" spans="1:2" x14ac:dyDescent="0.25">
      <c r="A9041" s="3" t="s">
        <v>9092</v>
      </c>
      <c r="B9041" s="3">
        <v>15.99</v>
      </c>
    </row>
    <row r="9042" spans="1:2" x14ac:dyDescent="0.25">
      <c r="A9042" s="3" t="s">
        <v>9093</v>
      </c>
      <c r="B9042" s="3">
        <v>18.989999999999998</v>
      </c>
    </row>
    <row r="9043" spans="1:2" x14ac:dyDescent="0.25">
      <c r="A9043" s="3" t="s">
        <v>9094</v>
      </c>
      <c r="B9043" s="3">
        <v>90.99</v>
      </c>
    </row>
    <row r="9044" spans="1:2" x14ac:dyDescent="0.25">
      <c r="A9044" s="3" t="s">
        <v>9095</v>
      </c>
      <c r="B9044" s="3">
        <v>93.99</v>
      </c>
    </row>
    <row r="9045" spans="1:2" x14ac:dyDescent="0.25">
      <c r="A9045" s="3" t="s">
        <v>9096</v>
      </c>
      <c r="B9045" s="3">
        <v>129.99</v>
      </c>
    </row>
    <row r="9046" spans="1:2" x14ac:dyDescent="0.25">
      <c r="A9046" s="3" t="s">
        <v>9097</v>
      </c>
      <c r="B9046" s="3">
        <v>33.99</v>
      </c>
    </row>
    <row r="9047" spans="1:2" x14ac:dyDescent="0.25">
      <c r="A9047" s="3" t="s">
        <v>9098</v>
      </c>
      <c r="B9047" s="3">
        <v>37.99</v>
      </c>
    </row>
    <row r="9048" spans="1:2" x14ac:dyDescent="0.25">
      <c r="A9048" s="3" t="s">
        <v>9099</v>
      </c>
      <c r="B9048" s="3">
        <v>24.99</v>
      </c>
    </row>
    <row r="9049" spans="1:2" x14ac:dyDescent="0.25">
      <c r="A9049" s="3" t="s">
        <v>9100</v>
      </c>
      <c r="B9049" s="3">
        <v>14.99</v>
      </c>
    </row>
    <row r="9050" spans="1:2" x14ac:dyDescent="0.25">
      <c r="A9050" s="3" t="s">
        <v>9101</v>
      </c>
      <c r="B9050" s="3">
        <v>75.989999999999995</v>
      </c>
    </row>
    <row r="9051" spans="1:2" x14ac:dyDescent="0.25">
      <c r="A9051" s="3" t="s">
        <v>9102</v>
      </c>
      <c r="B9051" s="3">
        <v>11.99</v>
      </c>
    </row>
    <row r="9052" spans="1:2" x14ac:dyDescent="0.25">
      <c r="A9052" s="3" t="s">
        <v>9103</v>
      </c>
      <c r="B9052" s="3">
        <v>27.99</v>
      </c>
    </row>
    <row r="9053" spans="1:2" x14ac:dyDescent="0.25">
      <c r="A9053" s="3" t="s">
        <v>9104</v>
      </c>
      <c r="B9053" s="3">
        <v>28.99</v>
      </c>
    </row>
    <row r="9054" spans="1:2" x14ac:dyDescent="0.25">
      <c r="A9054" s="3" t="s">
        <v>9105</v>
      </c>
      <c r="B9054" s="3">
        <v>25.99</v>
      </c>
    </row>
    <row r="9055" spans="1:2" x14ac:dyDescent="0.25">
      <c r="A9055" s="3" t="s">
        <v>9106</v>
      </c>
      <c r="B9055" s="3">
        <v>33.99</v>
      </c>
    </row>
    <row r="9056" spans="1:2" x14ac:dyDescent="0.25">
      <c r="A9056" s="3" t="s">
        <v>9107</v>
      </c>
      <c r="B9056" s="3">
        <v>24.99</v>
      </c>
    </row>
    <row r="9057" spans="1:2" x14ac:dyDescent="0.25">
      <c r="A9057" s="3" t="s">
        <v>9108</v>
      </c>
      <c r="B9057" s="3">
        <v>16.989999999999998</v>
      </c>
    </row>
    <row r="9058" spans="1:2" x14ac:dyDescent="0.25">
      <c r="A9058" s="3" t="s">
        <v>9109</v>
      </c>
      <c r="B9058" s="3">
        <v>35.99</v>
      </c>
    </row>
    <row r="9059" spans="1:2" x14ac:dyDescent="0.25">
      <c r="A9059" s="3" t="s">
        <v>7956</v>
      </c>
      <c r="B9059" s="3">
        <v>39.99</v>
      </c>
    </row>
    <row r="9060" spans="1:2" x14ac:dyDescent="0.25">
      <c r="A9060" s="3" t="s">
        <v>9110</v>
      </c>
      <c r="B9060" s="3">
        <v>84.99</v>
      </c>
    </row>
    <row r="9061" spans="1:2" x14ac:dyDescent="0.25">
      <c r="A9061" s="3" t="s">
        <v>9111</v>
      </c>
      <c r="B9061" s="3">
        <v>18.989999999999998</v>
      </c>
    </row>
    <row r="9062" spans="1:2" x14ac:dyDescent="0.25">
      <c r="A9062" s="3" t="s">
        <v>9112</v>
      </c>
      <c r="B9062" s="3">
        <v>44.99</v>
      </c>
    </row>
    <row r="9063" spans="1:2" x14ac:dyDescent="0.25">
      <c r="A9063" s="3" t="s">
        <v>9113</v>
      </c>
      <c r="B9063" s="3">
        <v>90.99</v>
      </c>
    </row>
    <row r="9064" spans="1:2" x14ac:dyDescent="0.25">
      <c r="A9064" s="3" t="s">
        <v>9114</v>
      </c>
      <c r="B9064" s="3">
        <v>48.99</v>
      </c>
    </row>
    <row r="9065" spans="1:2" x14ac:dyDescent="0.25">
      <c r="A9065" s="3" t="s">
        <v>9115</v>
      </c>
      <c r="B9065" s="3">
        <v>16.989999999999998</v>
      </c>
    </row>
    <row r="9066" spans="1:2" x14ac:dyDescent="0.25">
      <c r="A9066" s="3" t="s">
        <v>9117</v>
      </c>
      <c r="B9066" s="3">
        <v>52.99</v>
      </c>
    </row>
    <row r="9067" spans="1:2" x14ac:dyDescent="0.25">
      <c r="A9067" s="3" t="s">
        <v>9119</v>
      </c>
      <c r="B9067" s="3">
        <v>46.99</v>
      </c>
    </row>
    <row r="9068" spans="1:2" x14ac:dyDescent="0.25">
      <c r="A9068" s="3" t="s">
        <v>9120</v>
      </c>
      <c r="B9068" s="3">
        <v>24.99</v>
      </c>
    </row>
    <row r="9069" spans="1:2" x14ac:dyDescent="0.25">
      <c r="A9069" s="3" t="s">
        <v>9121</v>
      </c>
      <c r="B9069" s="3">
        <v>34.99</v>
      </c>
    </row>
    <row r="9070" spans="1:2" x14ac:dyDescent="0.25">
      <c r="A9070" s="3" t="s">
        <v>9122</v>
      </c>
      <c r="B9070" s="3">
        <v>39.99</v>
      </c>
    </row>
    <row r="9071" spans="1:2" x14ac:dyDescent="0.25">
      <c r="A9071" s="3" t="s">
        <v>9123</v>
      </c>
      <c r="B9071" s="3">
        <v>37.99</v>
      </c>
    </row>
    <row r="9072" spans="1:2" x14ac:dyDescent="0.25">
      <c r="A9072" s="3" t="s">
        <v>9124</v>
      </c>
      <c r="B9072" s="3">
        <v>57.99</v>
      </c>
    </row>
    <row r="9073" spans="1:2" x14ac:dyDescent="0.25">
      <c r="A9073" s="3" t="s">
        <v>9125</v>
      </c>
      <c r="B9073" s="3">
        <v>34.99</v>
      </c>
    </row>
    <row r="9074" spans="1:2" x14ac:dyDescent="0.25">
      <c r="A9074" s="3" t="s">
        <v>9126</v>
      </c>
      <c r="B9074" s="3">
        <v>32.99</v>
      </c>
    </row>
    <row r="9075" spans="1:2" x14ac:dyDescent="0.25">
      <c r="A9075" s="3" t="s">
        <v>9127</v>
      </c>
      <c r="B9075" s="3">
        <v>60.99</v>
      </c>
    </row>
    <row r="9076" spans="1:2" x14ac:dyDescent="0.25">
      <c r="A9076" s="3" t="s">
        <v>9128</v>
      </c>
      <c r="B9076" s="3">
        <v>38.99</v>
      </c>
    </row>
    <row r="9077" spans="1:2" x14ac:dyDescent="0.25">
      <c r="A9077" s="3" t="s">
        <v>9129</v>
      </c>
      <c r="B9077" s="3">
        <v>137.99</v>
      </c>
    </row>
    <row r="9078" spans="1:2" x14ac:dyDescent="0.25">
      <c r="A9078" s="3" t="s">
        <v>9130</v>
      </c>
      <c r="B9078" s="3">
        <v>81.99</v>
      </c>
    </row>
    <row r="9079" spans="1:2" x14ac:dyDescent="0.25">
      <c r="A9079" s="3" t="s">
        <v>9131</v>
      </c>
      <c r="B9079" s="3">
        <v>23.99</v>
      </c>
    </row>
    <row r="9080" spans="1:2" x14ac:dyDescent="0.25">
      <c r="A9080" s="3" t="s">
        <v>9132</v>
      </c>
      <c r="B9080" s="3">
        <v>34.99</v>
      </c>
    </row>
    <row r="9081" spans="1:2" x14ac:dyDescent="0.25">
      <c r="A9081" s="3" t="s">
        <v>9133</v>
      </c>
      <c r="B9081" s="3">
        <v>29.99</v>
      </c>
    </row>
    <row r="9082" spans="1:2" x14ac:dyDescent="0.25">
      <c r="A9082" s="3" t="s">
        <v>9134</v>
      </c>
      <c r="B9082" s="3">
        <v>42.99</v>
      </c>
    </row>
    <row r="9083" spans="1:2" x14ac:dyDescent="0.25">
      <c r="A9083" s="3" t="s">
        <v>9135</v>
      </c>
      <c r="B9083" s="3">
        <v>21.99</v>
      </c>
    </row>
    <row r="9084" spans="1:2" x14ac:dyDescent="0.25">
      <c r="A9084" s="3" t="s">
        <v>9136</v>
      </c>
      <c r="B9084" s="3">
        <v>33.99</v>
      </c>
    </row>
    <row r="9085" spans="1:2" x14ac:dyDescent="0.25">
      <c r="A9085" s="3" t="s">
        <v>9137</v>
      </c>
      <c r="B9085" s="3">
        <v>14.99</v>
      </c>
    </row>
    <row r="9086" spans="1:2" x14ac:dyDescent="0.25">
      <c r="A9086" s="3" t="s">
        <v>9138</v>
      </c>
      <c r="B9086" s="3">
        <v>53.99</v>
      </c>
    </row>
    <row r="9087" spans="1:2" x14ac:dyDescent="0.25">
      <c r="A9087" s="3" t="s">
        <v>9139</v>
      </c>
      <c r="B9087" s="3">
        <v>22.99</v>
      </c>
    </row>
    <row r="9088" spans="1:2" x14ac:dyDescent="0.25">
      <c r="A9088" s="3" t="s">
        <v>9140</v>
      </c>
      <c r="B9088" s="3">
        <v>21.99</v>
      </c>
    </row>
    <row r="9089" spans="1:2" x14ac:dyDescent="0.25">
      <c r="A9089" s="3" t="s">
        <v>9141</v>
      </c>
      <c r="B9089" s="3">
        <v>17.989999999999998</v>
      </c>
    </row>
    <row r="9090" spans="1:2" x14ac:dyDescent="0.25">
      <c r="A9090" s="3" t="s">
        <v>9142</v>
      </c>
      <c r="B9090" s="3">
        <v>14.99</v>
      </c>
    </row>
    <row r="9091" spans="1:2" x14ac:dyDescent="0.25">
      <c r="A9091" s="3" t="s">
        <v>9143</v>
      </c>
      <c r="B9091" s="3">
        <v>17.989999999999998</v>
      </c>
    </row>
    <row r="9092" spans="1:2" x14ac:dyDescent="0.25">
      <c r="A9092" s="3" t="s">
        <v>9144</v>
      </c>
      <c r="B9092" s="3">
        <v>69.989999999999995</v>
      </c>
    </row>
    <row r="9093" spans="1:2" x14ac:dyDescent="0.25">
      <c r="A9093" s="3" t="s">
        <v>9145</v>
      </c>
      <c r="B9093" s="3">
        <v>87.99</v>
      </c>
    </row>
    <row r="9094" spans="1:2" x14ac:dyDescent="0.25">
      <c r="A9094" s="3" t="s">
        <v>9147</v>
      </c>
      <c r="B9094" s="3">
        <v>27.99</v>
      </c>
    </row>
    <row r="9095" spans="1:2" x14ac:dyDescent="0.25">
      <c r="A9095" s="3" t="s">
        <v>9148</v>
      </c>
      <c r="B9095" s="3">
        <v>52.99</v>
      </c>
    </row>
    <row r="9096" spans="1:2" x14ac:dyDescent="0.25">
      <c r="A9096" s="3" t="s">
        <v>9149</v>
      </c>
      <c r="B9096" s="3">
        <v>42.99</v>
      </c>
    </row>
    <row r="9097" spans="1:2" x14ac:dyDescent="0.25">
      <c r="A9097" s="3" t="s">
        <v>9150</v>
      </c>
      <c r="B9097" s="3">
        <v>16.989999999999998</v>
      </c>
    </row>
    <row r="9098" spans="1:2" x14ac:dyDescent="0.25">
      <c r="A9098" s="3" t="s">
        <v>9151</v>
      </c>
      <c r="B9098" s="3">
        <v>27.99</v>
      </c>
    </row>
    <row r="9099" spans="1:2" x14ac:dyDescent="0.25">
      <c r="A9099" s="3" t="s">
        <v>9152</v>
      </c>
      <c r="B9099" s="3">
        <v>26.99</v>
      </c>
    </row>
    <row r="9100" spans="1:2" x14ac:dyDescent="0.25">
      <c r="A9100" s="3" t="s">
        <v>9153</v>
      </c>
      <c r="B9100" s="3">
        <v>13.99</v>
      </c>
    </row>
    <row r="9101" spans="1:2" x14ac:dyDescent="0.25">
      <c r="A9101" s="3" t="s">
        <v>9154</v>
      </c>
      <c r="B9101" s="3">
        <v>98.99</v>
      </c>
    </row>
    <row r="9102" spans="1:2" x14ac:dyDescent="0.25">
      <c r="A9102" s="3" t="s">
        <v>9155</v>
      </c>
      <c r="B9102" s="3">
        <v>24.99</v>
      </c>
    </row>
    <row r="9103" spans="1:2" x14ac:dyDescent="0.25">
      <c r="A9103" s="3" t="s">
        <v>9156</v>
      </c>
      <c r="B9103" s="3">
        <v>48.99</v>
      </c>
    </row>
    <row r="9104" spans="1:2" x14ac:dyDescent="0.25">
      <c r="A9104" s="3" t="s">
        <v>9157</v>
      </c>
      <c r="B9104" s="3">
        <v>16.989999999999998</v>
      </c>
    </row>
    <row r="9105" spans="1:2" x14ac:dyDescent="0.25">
      <c r="A9105" s="3" t="s">
        <v>9158</v>
      </c>
      <c r="B9105" s="3">
        <v>109.99</v>
      </c>
    </row>
    <row r="9106" spans="1:2" x14ac:dyDescent="0.25">
      <c r="A9106" s="3" t="s">
        <v>9159</v>
      </c>
      <c r="B9106" s="3">
        <v>54.99</v>
      </c>
    </row>
    <row r="9107" spans="1:2" x14ac:dyDescent="0.25">
      <c r="A9107" s="3" t="s">
        <v>9160</v>
      </c>
      <c r="B9107" s="3">
        <v>121.99</v>
      </c>
    </row>
    <row r="9108" spans="1:2" x14ac:dyDescent="0.25">
      <c r="A9108" s="3" t="s">
        <v>9161</v>
      </c>
      <c r="B9108" s="3">
        <v>14.99</v>
      </c>
    </row>
    <row r="9109" spans="1:2" x14ac:dyDescent="0.25">
      <c r="A9109" s="3" t="s">
        <v>9162</v>
      </c>
      <c r="B9109" s="3">
        <v>29.99</v>
      </c>
    </row>
    <row r="9110" spans="1:2" x14ac:dyDescent="0.25">
      <c r="A9110" s="3" t="s">
        <v>9163</v>
      </c>
      <c r="B9110" s="3">
        <v>24.99</v>
      </c>
    </row>
    <row r="9111" spans="1:2" x14ac:dyDescent="0.25">
      <c r="A9111" s="3" t="s">
        <v>9164</v>
      </c>
      <c r="B9111" s="3">
        <v>85.99</v>
      </c>
    </row>
    <row r="9112" spans="1:2" x14ac:dyDescent="0.25">
      <c r="A9112" s="3" t="s">
        <v>9165</v>
      </c>
      <c r="B9112" s="3">
        <v>42.99</v>
      </c>
    </row>
    <row r="9113" spans="1:2" x14ac:dyDescent="0.25">
      <c r="A9113" s="3" t="s">
        <v>9167</v>
      </c>
      <c r="B9113" s="3">
        <v>57.99</v>
      </c>
    </row>
    <row r="9114" spans="1:2" x14ac:dyDescent="0.25">
      <c r="A9114" s="3" t="s">
        <v>9168</v>
      </c>
      <c r="B9114" s="3">
        <v>299.99</v>
      </c>
    </row>
    <row r="9115" spans="1:2" x14ac:dyDescent="0.25">
      <c r="A9115" s="3" t="s">
        <v>9170</v>
      </c>
      <c r="B9115" s="3">
        <v>63.99</v>
      </c>
    </row>
    <row r="9116" spans="1:2" x14ac:dyDescent="0.25">
      <c r="A9116" s="3" t="s">
        <v>9171</v>
      </c>
      <c r="B9116" s="3">
        <v>36.99</v>
      </c>
    </row>
    <row r="9117" spans="1:2" x14ac:dyDescent="0.25">
      <c r="A9117" s="3" t="s">
        <v>9172</v>
      </c>
      <c r="B9117" s="3">
        <v>29.99</v>
      </c>
    </row>
    <row r="9118" spans="1:2" x14ac:dyDescent="0.25">
      <c r="A9118" s="3" t="s">
        <v>9173</v>
      </c>
      <c r="B9118" s="3">
        <v>87.99</v>
      </c>
    </row>
    <row r="9119" spans="1:2" x14ac:dyDescent="0.25">
      <c r="A9119" s="3" t="s">
        <v>9174</v>
      </c>
      <c r="B9119" s="3">
        <v>33.99</v>
      </c>
    </row>
    <row r="9120" spans="1:2" x14ac:dyDescent="0.25">
      <c r="A9120" s="3" t="s">
        <v>9175</v>
      </c>
      <c r="B9120" s="3">
        <v>32.99</v>
      </c>
    </row>
    <row r="9121" spans="1:2" x14ac:dyDescent="0.25">
      <c r="A9121" s="3" t="s">
        <v>9178</v>
      </c>
      <c r="B9121" s="3">
        <v>35.99</v>
      </c>
    </row>
    <row r="9122" spans="1:2" x14ac:dyDescent="0.25">
      <c r="A9122" s="3" t="s">
        <v>9179</v>
      </c>
      <c r="B9122" s="3">
        <v>20.99</v>
      </c>
    </row>
    <row r="9123" spans="1:2" x14ac:dyDescent="0.25">
      <c r="A9123" s="3" t="s">
        <v>7957</v>
      </c>
      <c r="B9123" s="3">
        <v>37.99</v>
      </c>
    </row>
    <row r="9124" spans="1:2" x14ac:dyDescent="0.25">
      <c r="A9124" s="3" t="s">
        <v>9185</v>
      </c>
      <c r="B9124" s="3">
        <v>35.99</v>
      </c>
    </row>
    <row r="9125" spans="1:2" x14ac:dyDescent="0.25">
      <c r="A9125" s="3" t="s">
        <v>9189</v>
      </c>
      <c r="B9125" s="3">
        <v>19.989999999999998</v>
      </c>
    </row>
    <row r="9126" spans="1:2" x14ac:dyDescent="0.25">
      <c r="A9126" s="3" t="s">
        <v>9190</v>
      </c>
      <c r="B9126" s="3">
        <v>48.99</v>
      </c>
    </row>
    <row r="9127" spans="1:2" x14ac:dyDescent="0.25">
      <c r="A9127" s="3" t="s">
        <v>9191</v>
      </c>
      <c r="B9127" s="3">
        <v>18.989999999999998</v>
      </c>
    </row>
    <row r="9128" spans="1:2" x14ac:dyDescent="0.25">
      <c r="A9128" s="3" t="s">
        <v>9192</v>
      </c>
      <c r="B9128" s="3">
        <v>62.99</v>
      </c>
    </row>
    <row r="9129" spans="1:2" x14ac:dyDescent="0.25">
      <c r="A9129" s="3" t="s">
        <v>9197</v>
      </c>
      <c r="B9129" s="3">
        <v>29.99</v>
      </c>
    </row>
    <row r="9130" spans="1:2" x14ac:dyDescent="0.25">
      <c r="A9130" s="3" t="s">
        <v>9199</v>
      </c>
      <c r="B9130" s="3">
        <v>52.99</v>
      </c>
    </row>
    <row r="9131" spans="1:2" x14ac:dyDescent="0.25">
      <c r="A9131" s="3" t="s">
        <v>9200</v>
      </c>
      <c r="B9131" s="3">
        <v>39.99</v>
      </c>
    </row>
    <row r="9132" spans="1:2" x14ac:dyDescent="0.25">
      <c r="A9132" s="3" t="s">
        <v>9201</v>
      </c>
      <c r="B9132" s="3">
        <v>86.99</v>
      </c>
    </row>
    <row r="9133" spans="1:2" x14ac:dyDescent="0.25">
      <c r="A9133" s="3" t="s">
        <v>9202</v>
      </c>
      <c r="B9133" s="3">
        <v>81.99</v>
      </c>
    </row>
    <row r="9134" spans="1:2" x14ac:dyDescent="0.25">
      <c r="A9134" s="3" t="s">
        <v>9203</v>
      </c>
      <c r="B9134" s="3">
        <v>79.989999999999995</v>
      </c>
    </row>
    <row r="9135" spans="1:2" x14ac:dyDescent="0.25">
      <c r="A9135" s="3" t="s">
        <v>9204</v>
      </c>
      <c r="B9135" s="3">
        <v>131.99</v>
      </c>
    </row>
    <row r="9136" spans="1:2" x14ac:dyDescent="0.25">
      <c r="A9136" s="3" t="s">
        <v>9205</v>
      </c>
      <c r="B9136" s="3">
        <v>54.99</v>
      </c>
    </row>
    <row r="9137" spans="1:2" x14ac:dyDescent="0.25">
      <c r="A9137" s="3" t="s">
        <v>9206</v>
      </c>
      <c r="B9137" s="3">
        <v>61.99</v>
      </c>
    </row>
    <row r="9138" spans="1:2" x14ac:dyDescent="0.25">
      <c r="A9138" s="3" t="s">
        <v>9207</v>
      </c>
      <c r="B9138" s="3">
        <v>76.989999999999995</v>
      </c>
    </row>
    <row r="9139" spans="1:2" x14ac:dyDescent="0.25">
      <c r="A9139" s="3" t="s">
        <v>9208</v>
      </c>
      <c r="B9139" s="3">
        <v>17.989999999999998</v>
      </c>
    </row>
    <row r="9140" spans="1:2" x14ac:dyDescent="0.25">
      <c r="A9140" s="3" t="s">
        <v>9210</v>
      </c>
      <c r="B9140" s="3">
        <v>69.989999999999995</v>
      </c>
    </row>
    <row r="9141" spans="1:2" x14ac:dyDescent="0.25">
      <c r="A9141" s="3" t="s">
        <v>9211</v>
      </c>
      <c r="B9141" s="3">
        <v>23.99</v>
      </c>
    </row>
    <row r="9142" spans="1:2" x14ac:dyDescent="0.25">
      <c r="A9142" s="3" t="s">
        <v>9212</v>
      </c>
      <c r="B9142" s="3">
        <v>25.99</v>
      </c>
    </row>
    <row r="9143" spans="1:2" x14ac:dyDescent="0.25">
      <c r="A9143" s="3" t="s">
        <v>9213</v>
      </c>
      <c r="B9143" s="3">
        <v>53.99</v>
      </c>
    </row>
    <row r="9144" spans="1:2" x14ac:dyDescent="0.25">
      <c r="A9144" s="3" t="s">
        <v>9215</v>
      </c>
      <c r="B9144" s="3">
        <v>14.99</v>
      </c>
    </row>
    <row r="9145" spans="1:2" x14ac:dyDescent="0.25">
      <c r="A9145" s="3" t="s">
        <v>9216</v>
      </c>
      <c r="B9145" s="3">
        <v>48.99</v>
      </c>
    </row>
    <row r="9146" spans="1:2" x14ac:dyDescent="0.25">
      <c r="A9146" s="3" t="s">
        <v>9217</v>
      </c>
      <c r="B9146" s="3">
        <v>16.989999999999998</v>
      </c>
    </row>
    <row r="9147" spans="1:2" x14ac:dyDescent="0.25">
      <c r="A9147" s="3" t="s">
        <v>9218</v>
      </c>
      <c r="B9147" s="3">
        <v>16.989999999999998</v>
      </c>
    </row>
    <row r="9148" spans="1:2" x14ac:dyDescent="0.25">
      <c r="A9148" s="3" t="s">
        <v>9219</v>
      </c>
      <c r="B9148" s="3">
        <v>74.989999999999995</v>
      </c>
    </row>
    <row r="9149" spans="1:2" x14ac:dyDescent="0.25">
      <c r="A9149" s="3" t="s">
        <v>9220</v>
      </c>
      <c r="B9149" s="3">
        <v>46.99</v>
      </c>
    </row>
    <row r="9150" spans="1:2" x14ac:dyDescent="0.25">
      <c r="A9150" s="3" t="s">
        <v>9221</v>
      </c>
      <c r="B9150" s="3">
        <v>87.99</v>
      </c>
    </row>
    <row r="9151" spans="1:2" x14ac:dyDescent="0.25">
      <c r="A9151" s="3" t="s">
        <v>9222</v>
      </c>
      <c r="B9151" s="3">
        <v>102.99</v>
      </c>
    </row>
    <row r="9152" spans="1:2" x14ac:dyDescent="0.25">
      <c r="A9152" s="3" t="s">
        <v>9224</v>
      </c>
      <c r="B9152" s="3">
        <v>58.99</v>
      </c>
    </row>
    <row r="9153" spans="1:2" x14ac:dyDescent="0.25">
      <c r="A9153" s="3" t="s">
        <v>9229</v>
      </c>
      <c r="B9153" s="3">
        <v>43.99</v>
      </c>
    </row>
    <row r="9154" spans="1:2" x14ac:dyDescent="0.25">
      <c r="A9154" s="3" t="s">
        <v>9231</v>
      </c>
      <c r="B9154" s="3">
        <v>74.989999999999995</v>
      </c>
    </row>
    <row r="9155" spans="1:2" x14ac:dyDescent="0.25">
      <c r="A9155" s="3" t="s">
        <v>9234</v>
      </c>
      <c r="B9155" s="3">
        <v>44.99</v>
      </c>
    </row>
    <row r="9156" spans="1:2" x14ac:dyDescent="0.25">
      <c r="A9156" s="3" t="s">
        <v>9236</v>
      </c>
      <c r="B9156" s="3">
        <v>57.99</v>
      </c>
    </row>
    <row r="9157" spans="1:2" x14ac:dyDescent="0.25">
      <c r="A9157" s="3" t="s">
        <v>9248</v>
      </c>
      <c r="B9157" s="3">
        <v>42.99</v>
      </c>
    </row>
    <row r="9158" spans="1:2" x14ac:dyDescent="0.25">
      <c r="A9158" s="3" t="s">
        <v>9249</v>
      </c>
      <c r="B9158" s="3">
        <v>24.99</v>
      </c>
    </row>
    <row r="9159" spans="1:2" x14ac:dyDescent="0.25">
      <c r="A9159" s="3" t="s">
        <v>9252</v>
      </c>
      <c r="B9159" s="3">
        <v>23.99</v>
      </c>
    </row>
    <row r="9160" spans="1:2" x14ac:dyDescent="0.25">
      <c r="A9160" s="3" t="s">
        <v>9254</v>
      </c>
      <c r="B9160" s="3">
        <v>35.99</v>
      </c>
    </row>
    <row r="9161" spans="1:2" x14ac:dyDescent="0.25">
      <c r="A9161" s="3" t="s">
        <v>9266</v>
      </c>
      <c r="B9161" s="3">
        <v>55.99</v>
      </c>
    </row>
    <row r="9162" spans="1:2" x14ac:dyDescent="0.25">
      <c r="A9162" s="3" t="s">
        <v>9267</v>
      </c>
      <c r="B9162" s="3">
        <v>50.99</v>
      </c>
    </row>
    <row r="9163" spans="1:2" x14ac:dyDescent="0.25">
      <c r="A9163" s="3" t="s">
        <v>9268</v>
      </c>
      <c r="B9163" s="3">
        <v>34.99</v>
      </c>
    </row>
    <row r="9164" spans="1:2" x14ac:dyDescent="0.25">
      <c r="A9164" s="3" t="s">
        <v>9269</v>
      </c>
      <c r="B9164" s="3">
        <v>31.99</v>
      </c>
    </row>
    <row r="9165" spans="1:2" x14ac:dyDescent="0.25">
      <c r="A9165" s="3" t="s">
        <v>9270</v>
      </c>
      <c r="B9165" s="3">
        <v>16.989999999999998</v>
      </c>
    </row>
    <row r="9166" spans="1:2" x14ac:dyDescent="0.25">
      <c r="A9166" s="3" t="s">
        <v>9271</v>
      </c>
      <c r="B9166" s="3">
        <v>23.99</v>
      </c>
    </row>
    <row r="9167" spans="1:2" x14ac:dyDescent="0.25">
      <c r="A9167" s="3" t="s">
        <v>9272</v>
      </c>
      <c r="B9167" s="3">
        <v>92.99</v>
      </c>
    </row>
    <row r="9168" spans="1:2" x14ac:dyDescent="0.25">
      <c r="A9168" s="3" t="s">
        <v>9273</v>
      </c>
      <c r="B9168" s="3">
        <v>32.99</v>
      </c>
    </row>
    <row r="9169" spans="1:2" x14ac:dyDescent="0.25">
      <c r="A9169" s="3" t="s">
        <v>9274</v>
      </c>
      <c r="B9169" s="3">
        <v>33.99</v>
      </c>
    </row>
    <row r="9170" spans="1:2" x14ac:dyDescent="0.25">
      <c r="A9170" s="3" t="s">
        <v>9275</v>
      </c>
      <c r="B9170" s="3">
        <v>27.99</v>
      </c>
    </row>
    <row r="9171" spans="1:2" x14ac:dyDescent="0.25">
      <c r="A9171" s="3" t="s">
        <v>9276</v>
      </c>
      <c r="B9171" s="3">
        <v>14.99</v>
      </c>
    </row>
    <row r="9172" spans="1:2" x14ac:dyDescent="0.25">
      <c r="A9172" s="3" t="s">
        <v>9277</v>
      </c>
      <c r="B9172" s="3">
        <v>31.99</v>
      </c>
    </row>
    <row r="9173" spans="1:2" x14ac:dyDescent="0.25">
      <c r="A9173" s="3" t="s">
        <v>9278</v>
      </c>
      <c r="B9173" s="3">
        <v>97.99</v>
      </c>
    </row>
    <row r="9174" spans="1:2" x14ac:dyDescent="0.25">
      <c r="A9174" s="3" t="s">
        <v>9279</v>
      </c>
      <c r="B9174" s="3">
        <v>25.99</v>
      </c>
    </row>
    <row r="9175" spans="1:2" x14ac:dyDescent="0.25">
      <c r="A9175" s="3" t="s">
        <v>9280</v>
      </c>
      <c r="B9175" s="3">
        <v>15.99</v>
      </c>
    </row>
    <row r="9176" spans="1:2" x14ac:dyDescent="0.25">
      <c r="A9176" s="3" t="s">
        <v>9281</v>
      </c>
      <c r="B9176" s="3">
        <v>71.989999999999995</v>
      </c>
    </row>
    <row r="9177" spans="1:2" x14ac:dyDescent="0.25">
      <c r="A9177" s="3" t="s">
        <v>9282</v>
      </c>
      <c r="B9177" s="3">
        <v>25.99</v>
      </c>
    </row>
    <row r="9178" spans="1:2" x14ac:dyDescent="0.25">
      <c r="A9178" s="3" t="s">
        <v>9283</v>
      </c>
      <c r="B9178" s="3">
        <v>37.99</v>
      </c>
    </row>
    <row r="9179" spans="1:2" x14ac:dyDescent="0.25">
      <c r="A9179" s="3" t="s">
        <v>9285</v>
      </c>
      <c r="B9179" s="3">
        <v>33.99</v>
      </c>
    </row>
    <row r="9180" spans="1:2" x14ac:dyDescent="0.25">
      <c r="A9180" s="3" t="s">
        <v>9286</v>
      </c>
      <c r="B9180" s="3">
        <v>36.99</v>
      </c>
    </row>
    <row r="9181" spans="1:2" x14ac:dyDescent="0.25">
      <c r="A9181" s="3" t="s">
        <v>9287</v>
      </c>
      <c r="B9181" s="3">
        <v>19.989999999999998</v>
      </c>
    </row>
    <row r="9182" spans="1:2" x14ac:dyDescent="0.25">
      <c r="A9182" s="3" t="s">
        <v>9288</v>
      </c>
      <c r="B9182" s="3">
        <v>37.99</v>
      </c>
    </row>
    <row r="9183" spans="1:2" x14ac:dyDescent="0.25">
      <c r="A9183" s="3" t="s">
        <v>9289</v>
      </c>
      <c r="B9183" s="3">
        <v>38.99</v>
      </c>
    </row>
    <row r="9184" spans="1:2" x14ac:dyDescent="0.25">
      <c r="A9184" s="3" t="s">
        <v>9291</v>
      </c>
      <c r="B9184" s="3">
        <v>63.99</v>
      </c>
    </row>
    <row r="9185" spans="1:2" x14ac:dyDescent="0.25">
      <c r="A9185" s="3" t="s">
        <v>9326</v>
      </c>
      <c r="B9185" s="3">
        <v>85.99</v>
      </c>
    </row>
    <row r="9186" spans="1:2" x14ac:dyDescent="0.25">
      <c r="A9186" s="3" t="s">
        <v>9329</v>
      </c>
      <c r="B9186" s="3">
        <v>44.99</v>
      </c>
    </row>
    <row r="9187" spans="1:2" x14ac:dyDescent="0.25">
      <c r="A9187" s="3" t="s">
        <v>9332</v>
      </c>
      <c r="B9187" s="3">
        <v>299.99</v>
      </c>
    </row>
    <row r="9188" spans="1:2" x14ac:dyDescent="0.25">
      <c r="A9188" s="3" t="s">
        <v>9339</v>
      </c>
      <c r="B9188" s="3">
        <v>51.99</v>
      </c>
    </row>
    <row r="9189" spans="1:2" x14ac:dyDescent="0.25">
      <c r="A9189" s="3" t="s">
        <v>9341</v>
      </c>
      <c r="B9189" s="3">
        <v>42.99</v>
      </c>
    </row>
    <row r="9190" spans="1:2" x14ac:dyDescent="0.25">
      <c r="A9190" s="3" t="s">
        <v>9342</v>
      </c>
      <c r="B9190" s="3">
        <v>60.99</v>
      </c>
    </row>
    <row r="9191" spans="1:2" x14ac:dyDescent="0.25">
      <c r="A9191" s="3" t="s">
        <v>9343</v>
      </c>
      <c r="B9191" s="3">
        <v>31.99</v>
      </c>
    </row>
    <row r="9192" spans="1:2" x14ac:dyDescent="0.25">
      <c r="A9192" s="3" t="s">
        <v>9345</v>
      </c>
      <c r="B9192" s="3">
        <v>49.99</v>
      </c>
    </row>
    <row r="9193" spans="1:2" x14ac:dyDescent="0.25">
      <c r="A9193" s="3" t="s">
        <v>9346</v>
      </c>
      <c r="B9193" s="3">
        <v>75.989999999999995</v>
      </c>
    </row>
    <row r="9194" spans="1:2" x14ac:dyDescent="0.25">
      <c r="A9194" s="3" t="s">
        <v>9347</v>
      </c>
      <c r="B9194" s="3">
        <v>92.99</v>
      </c>
    </row>
    <row r="9195" spans="1:2" x14ac:dyDescent="0.25">
      <c r="A9195" s="3" t="s">
        <v>9348</v>
      </c>
      <c r="B9195" s="3">
        <v>26.99</v>
      </c>
    </row>
    <row r="9196" spans="1:2" x14ac:dyDescent="0.25">
      <c r="A9196" s="3" t="s">
        <v>9349</v>
      </c>
      <c r="B9196" s="3">
        <v>25.99</v>
      </c>
    </row>
    <row r="9197" spans="1:2" x14ac:dyDescent="0.25">
      <c r="A9197" s="3" t="s">
        <v>9350</v>
      </c>
      <c r="B9197" s="3">
        <v>46.99</v>
      </c>
    </row>
    <row r="9198" spans="1:2" x14ac:dyDescent="0.25">
      <c r="A9198" s="3" t="s">
        <v>7958</v>
      </c>
      <c r="B9198" s="3">
        <v>22.99</v>
      </c>
    </row>
    <row r="9199" spans="1:2" x14ac:dyDescent="0.25">
      <c r="A9199" s="3" t="s">
        <v>7959</v>
      </c>
      <c r="B9199" s="3">
        <v>23.99</v>
      </c>
    </row>
    <row r="9200" spans="1:2" x14ac:dyDescent="0.25">
      <c r="A9200" s="3" t="s">
        <v>7960</v>
      </c>
      <c r="B9200" s="3">
        <v>38.99</v>
      </c>
    </row>
    <row r="9201" spans="1:2" x14ac:dyDescent="0.25">
      <c r="A9201" s="3" t="s">
        <v>7961</v>
      </c>
      <c r="B9201" s="3">
        <v>21.99</v>
      </c>
    </row>
    <row r="9202" spans="1:2" x14ac:dyDescent="0.25">
      <c r="A9202" s="3" t="s">
        <v>7962</v>
      </c>
      <c r="B9202" s="3">
        <v>36.99</v>
      </c>
    </row>
    <row r="9203" spans="1:2" x14ac:dyDescent="0.25">
      <c r="A9203" s="3" t="s">
        <v>7963</v>
      </c>
      <c r="B9203" s="3">
        <v>24.99</v>
      </c>
    </row>
    <row r="9204" spans="1:2" x14ac:dyDescent="0.25">
      <c r="A9204" s="3" t="s">
        <v>9351</v>
      </c>
      <c r="B9204" s="3">
        <v>132.99</v>
      </c>
    </row>
    <row r="9205" spans="1:2" x14ac:dyDescent="0.25">
      <c r="A9205" s="3" t="s">
        <v>7964</v>
      </c>
      <c r="B9205" s="3">
        <v>43.99</v>
      </c>
    </row>
    <row r="9206" spans="1:2" x14ac:dyDescent="0.25">
      <c r="A9206" s="3" t="s">
        <v>9352</v>
      </c>
      <c r="B9206" s="3">
        <v>165.99</v>
      </c>
    </row>
    <row r="9207" spans="1:2" x14ac:dyDescent="0.25">
      <c r="A9207" s="3" t="s">
        <v>9353</v>
      </c>
      <c r="B9207" s="3">
        <v>166.99</v>
      </c>
    </row>
    <row r="9208" spans="1:2" x14ac:dyDescent="0.25">
      <c r="A9208" s="3" t="s">
        <v>9354</v>
      </c>
      <c r="B9208" s="3">
        <v>172.99</v>
      </c>
    </row>
    <row r="9209" spans="1:2" x14ac:dyDescent="0.25">
      <c r="A9209" s="3" t="s">
        <v>9355</v>
      </c>
      <c r="B9209" s="3">
        <v>191.99</v>
      </c>
    </row>
    <row r="9210" spans="1:2" x14ac:dyDescent="0.25">
      <c r="A9210" s="3" t="s">
        <v>9356</v>
      </c>
      <c r="B9210" s="3">
        <v>177.99</v>
      </c>
    </row>
    <row r="9211" spans="1:2" x14ac:dyDescent="0.25">
      <c r="A9211" s="3" t="s">
        <v>9357</v>
      </c>
      <c r="B9211" s="3">
        <v>189.99</v>
      </c>
    </row>
    <row r="9212" spans="1:2" x14ac:dyDescent="0.25">
      <c r="A9212" s="3" t="s">
        <v>9358</v>
      </c>
      <c r="B9212" s="3">
        <v>182.99</v>
      </c>
    </row>
    <row r="9213" spans="1:2" x14ac:dyDescent="0.25">
      <c r="A9213" s="3" t="s">
        <v>9359</v>
      </c>
      <c r="B9213" s="3">
        <v>158.99</v>
      </c>
    </row>
    <row r="9214" spans="1:2" x14ac:dyDescent="0.25">
      <c r="A9214" s="3" t="s">
        <v>9360</v>
      </c>
      <c r="B9214" s="3">
        <v>148.99</v>
      </c>
    </row>
    <row r="9215" spans="1:2" x14ac:dyDescent="0.25">
      <c r="A9215" s="3" t="s">
        <v>9361</v>
      </c>
      <c r="B9215" s="3">
        <v>187.99</v>
      </c>
    </row>
    <row r="9216" spans="1:2" x14ac:dyDescent="0.25">
      <c r="A9216" s="3" t="s">
        <v>9362</v>
      </c>
      <c r="B9216" s="3">
        <v>173.99</v>
      </c>
    </row>
    <row r="9217" spans="1:2" x14ac:dyDescent="0.25">
      <c r="A9217" s="3" t="s">
        <v>9363</v>
      </c>
      <c r="B9217" s="3">
        <v>182.99</v>
      </c>
    </row>
    <row r="9218" spans="1:2" x14ac:dyDescent="0.25">
      <c r="A9218" s="3" t="s">
        <v>9364</v>
      </c>
      <c r="B9218" s="3">
        <v>172.99</v>
      </c>
    </row>
    <row r="9219" spans="1:2" x14ac:dyDescent="0.25">
      <c r="A9219" s="3" t="s">
        <v>9365</v>
      </c>
      <c r="B9219" s="3">
        <v>217.99</v>
      </c>
    </row>
    <row r="9220" spans="1:2" x14ac:dyDescent="0.25">
      <c r="A9220" s="3" t="s">
        <v>7965</v>
      </c>
      <c r="B9220" s="3">
        <v>38.99</v>
      </c>
    </row>
    <row r="9221" spans="1:2" x14ac:dyDescent="0.25">
      <c r="A9221" s="3" t="s">
        <v>9366</v>
      </c>
      <c r="B9221" s="3">
        <v>211.99</v>
      </c>
    </row>
    <row r="9222" spans="1:2" x14ac:dyDescent="0.25">
      <c r="A9222" s="3" t="s">
        <v>9367</v>
      </c>
      <c r="B9222" s="3">
        <v>188.99</v>
      </c>
    </row>
    <row r="9223" spans="1:2" x14ac:dyDescent="0.25">
      <c r="A9223" s="3" t="s">
        <v>9368</v>
      </c>
      <c r="B9223" s="3">
        <v>222.99</v>
      </c>
    </row>
    <row r="9224" spans="1:2" x14ac:dyDescent="0.25">
      <c r="A9224" s="3" t="s">
        <v>9369</v>
      </c>
      <c r="B9224" s="3">
        <v>249.99</v>
      </c>
    </row>
    <row r="9225" spans="1:2" x14ac:dyDescent="0.25">
      <c r="A9225" s="3" t="s">
        <v>9370</v>
      </c>
      <c r="B9225" s="3">
        <v>189.99</v>
      </c>
    </row>
    <row r="9226" spans="1:2" x14ac:dyDescent="0.25">
      <c r="A9226" s="3" t="s">
        <v>9371</v>
      </c>
      <c r="B9226" s="3">
        <v>260.99</v>
      </c>
    </row>
    <row r="9227" spans="1:2" x14ac:dyDescent="0.25">
      <c r="A9227" s="3" t="s">
        <v>9372</v>
      </c>
      <c r="B9227" s="3">
        <v>195.99</v>
      </c>
    </row>
    <row r="9228" spans="1:2" x14ac:dyDescent="0.25">
      <c r="A9228" s="3" t="s">
        <v>9373</v>
      </c>
      <c r="B9228" s="3">
        <v>150.99</v>
      </c>
    </row>
    <row r="9229" spans="1:2" x14ac:dyDescent="0.25">
      <c r="A9229" s="3" t="s">
        <v>9374</v>
      </c>
      <c r="B9229" s="3">
        <v>233.99</v>
      </c>
    </row>
    <row r="9230" spans="1:2" x14ac:dyDescent="0.25">
      <c r="A9230" s="3" t="s">
        <v>9375</v>
      </c>
      <c r="B9230" s="3">
        <v>146.99</v>
      </c>
    </row>
    <row r="9231" spans="1:2" x14ac:dyDescent="0.25">
      <c r="A9231" s="3" t="s">
        <v>9376</v>
      </c>
      <c r="B9231" s="3">
        <v>82.99</v>
      </c>
    </row>
    <row r="9232" spans="1:2" x14ac:dyDescent="0.25">
      <c r="A9232" s="3" t="s">
        <v>9377</v>
      </c>
      <c r="B9232" s="3">
        <v>81.99</v>
      </c>
    </row>
    <row r="9233" spans="1:2" x14ac:dyDescent="0.25">
      <c r="A9233" s="3" t="s">
        <v>7966</v>
      </c>
      <c r="B9233" s="3">
        <v>28.99</v>
      </c>
    </row>
    <row r="9234" spans="1:2" x14ac:dyDescent="0.25">
      <c r="A9234" s="3" t="s">
        <v>7967</v>
      </c>
      <c r="B9234" s="3">
        <v>29.99</v>
      </c>
    </row>
    <row r="9235" spans="1:2" x14ac:dyDescent="0.25">
      <c r="A9235" s="3" t="s">
        <v>7968</v>
      </c>
      <c r="B9235" s="3">
        <v>19.989999999999998</v>
      </c>
    </row>
    <row r="9236" spans="1:2" x14ac:dyDescent="0.25">
      <c r="A9236" s="3" t="s">
        <v>7969</v>
      </c>
      <c r="B9236" s="3">
        <v>18.989999999999998</v>
      </c>
    </row>
    <row r="9237" spans="1:2" x14ac:dyDescent="0.25">
      <c r="A9237" s="3" t="s">
        <v>7970</v>
      </c>
      <c r="B9237" s="3">
        <v>34.99</v>
      </c>
    </row>
    <row r="9238" spans="1:2" x14ac:dyDescent="0.25">
      <c r="A9238" s="3" t="s">
        <v>7971</v>
      </c>
      <c r="B9238" s="3">
        <v>30.99</v>
      </c>
    </row>
    <row r="9239" spans="1:2" x14ac:dyDescent="0.25">
      <c r="A9239" s="3" t="s">
        <v>7972</v>
      </c>
      <c r="B9239" s="3">
        <v>23.99</v>
      </c>
    </row>
    <row r="9240" spans="1:2" x14ac:dyDescent="0.25">
      <c r="A9240" s="3" t="s">
        <v>7973</v>
      </c>
      <c r="B9240" s="3">
        <v>35.99</v>
      </c>
    </row>
    <row r="9241" spans="1:2" x14ac:dyDescent="0.25">
      <c r="A9241" s="3" t="s">
        <v>7974</v>
      </c>
      <c r="B9241" s="3">
        <v>38.99</v>
      </c>
    </row>
    <row r="9242" spans="1:2" x14ac:dyDescent="0.25">
      <c r="A9242" s="3" t="s">
        <v>7975</v>
      </c>
      <c r="B9242" s="3">
        <v>33.99</v>
      </c>
    </row>
    <row r="9243" spans="1:2" x14ac:dyDescent="0.25">
      <c r="A9243" s="3" t="s">
        <v>7976</v>
      </c>
      <c r="B9243" s="3">
        <v>40.99</v>
      </c>
    </row>
    <row r="9244" spans="1:2" x14ac:dyDescent="0.25">
      <c r="A9244" s="3" t="s">
        <v>7977</v>
      </c>
      <c r="B9244" s="3">
        <v>36.99</v>
      </c>
    </row>
    <row r="9245" spans="1:2" x14ac:dyDescent="0.25">
      <c r="A9245" s="3" t="s">
        <v>7978</v>
      </c>
      <c r="B9245" s="3">
        <v>36.99</v>
      </c>
    </row>
    <row r="9246" spans="1:2" x14ac:dyDescent="0.25">
      <c r="A9246" s="3" t="s">
        <v>7979</v>
      </c>
      <c r="B9246" s="3">
        <v>45.99</v>
      </c>
    </row>
    <row r="9247" spans="1:2" x14ac:dyDescent="0.25">
      <c r="A9247" s="3" t="s">
        <v>7980</v>
      </c>
      <c r="B9247" s="3">
        <v>37.99</v>
      </c>
    </row>
    <row r="9248" spans="1:2" x14ac:dyDescent="0.25">
      <c r="A9248" s="3" t="s">
        <v>7981</v>
      </c>
      <c r="B9248" s="3">
        <v>33.99</v>
      </c>
    </row>
    <row r="9249" spans="1:2" x14ac:dyDescent="0.25">
      <c r="A9249" s="3" t="s">
        <v>7982</v>
      </c>
      <c r="B9249" s="3">
        <v>37.99</v>
      </c>
    </row>
    <row r="9250" spans="1:2" x14ac:dyDescent="0.25">
      <c r="A9250" s="3" t="s">
        <v>7983</v>
      </c>
      <c r="B9250" s="3">
        <v>55.99</v>
      </c>
    </row>
    <row r="9251" spans="1:2" x14ac:dyDescent="0.25">
      <c r="A9251" s="3" t="s">
        <v>9378</v>
      </c>
      <c r="B9251" s="3">
        <v>23.99</v>
      </c>
    </row>
    <row r="9252" spans="1:2" x14ac:dyDescent="0.25">
      <c r="A9252" s="3" t="s">
        <v>8316</v>
      </c>
      <c r="B9252" s="3">
        <v>8.99</v>
      </c>
    </row>
    <row r="9253" spans="1:2" x14ac:dyDescent="0.25">
      <c r="A9253" s="3" t="s">
        <v>8337</v>
      </c>
      <c r="B9253" s="3">
        <v>7.99</v>
      </c>
    </row>
    <row r="9254" spans="1:2" x14ac:dyDescent="0.25">
      <c r="A9254" s="3" t="s">
        <v>8460</v>
      </c>
      <c r="B9254" s="3">
        <v>11.99</v>
      </c>
    </row>
    <row r="9255" spans="1:2" x14ac:dyDescent="0.25">
      <c r="A9255" s="3" t="s">
        <v>9379</v>
      </c>
      <c r="B9255" s="3">
        <v>9.99</v>
      </c>
    </row>
    <row r="9256" spans="1:2" x14ac:dyDescent="0.25">
      <c r="A9256" s="3" t="s">
        <v>8529</v>
      </c>
      <c r="B9256" s="3">
        <v>12.99</v>
      </c>
    </row>
    <row r="9257" spans="1:2" x14ac:dyDescent="0.25">
      <c r="A9257" s="3" t="s">
        <v>8602</v>
      </c>
      <c r="B9257" s="3">
        <v>14.99</v>
      </c>
    </row>
    <row r="9258" spans="1:2" x14ac:dyDescent="0.25">
      <c r="A9258" s="3" t="s">
        <v>8642</v>
      </c>
      <c r="B9258" s="3">
        <v>11.99</v>
      </c>
    </row>
    <row r="9259" spans="1:2" x14ac:dyDescent="0.25">
      <c r="A9259" s="3" t="s">
        <v>8644</v>
      </c>
      <c r="B9259" s="3">
        <v>11.99</v>
      </c>
    </row>
    <row r="9260" spans="1:2" x14ac:dyDescent="0.25">
      <c r="A9260" s="3" t="s">
        <v>8660</v>
      </c>
      <c r="B9260" s="3">
        <v>23.99</v>
      </c>
    </row>
    <row r="9261" spans="1:2" x14ac:dyDescent="0.25">
      <c r="A9261" s="3" t="s">
        <v>8661</v>
      </c>
      <c r="B9261" s="3">
        <v>11.99</v>
      </c>
    </row>
    <row r="9262" spans="1:2" x14ac:dyDescent="0.25">
      <c r="A9262" s="3" t="s">
        <v>8695</v>
      </c>
      <c r="B9262" s="3">
        <v>31.99</v>
      </c>
    </row>
    <row r="9263" spans="1:2" x14ac:dyDescent="0.25">
      <c r="A9263" s="3" t="s">
        <v>9380</v>
      </c>
      <c r="B9263" s="3">
        <v>51.99</v>
      </c>
    </row>
    <row r="9264" spans="1:2" x14ac:dyDescent="0.25">
      <c r="A9264" s="3" t="s">
        <v>8818</v>
      </c>
      <c r="B9264" s="3">
        <v>19.989999999999998</v>
      </c>
    </row>
    <row r="9265" spans="1:2" x14ac:dyDescent="0.25">
      <c r="A9265" s="3" t="s">
        <v>8848</v>
      </c>
      <c r="B9265" s="3">
        <v>25.99</v>
      </c>
    </row>
    <row r="9266" spans="1:2" x14ac:dyDescent="0.25">
      <c r="A9266" s="3" t="s">
        <v>8852</v>
      </c>
      <c r="B9266" s="3">
        <v>19.989999999999998</v>
      </c>
    </row>
    <row r="9267" spans="1:2" x14ac:dyDescent="0.25">
      <c r="A9267" s="3" t="s">
        <v>8864</v>
      </c>
      <c r="B9267" s="3">
        <v>24.99</v>
      </c>
    </row>
    <row r="9268" spans="1:2" x14ac:dyDescent="0.25">
      <c r="A9268" s="3" t="s">
        <v>8942</v>
      </c>
      <c r="B9268" s="3">
        <v>9.99</v>
      </c>
    </row>
    <row r="9269" spans="1:2" x14ac:dyDescent="0.25">
      <c r="A9269" s="3" t="s">
        <v>8950</v>
      </c>
      <c r="B9269" s="3">
        <v>15.99</v>
      </c>
    </row>
    <row r="9270" spans="1:2" x14ac:dyDescent="0.25">
      <c r="A9270" s="3" t="s">
        <v>8954</v>
      </c>
      <c r="B9270" s="3">
        <v>24.99</v>
      </c>
    </row>
    <row r="9271" spans="1:2" x14ac:dyDescent="0.25">
      <c r="A9271" s="3" t="s">
        <v>8968</v>
      </c>
      <c r="B9271" s="3">
        <v>36.99</v>
      </c>
    </row>
    <row r="9272" spans="1:2" x14ac:dyDescent="0.25">
      <c r="A9272" s="3" t="s">
        <v>8973</v>
      </c>
      <c r="B9272" s="3">
        <v>17.989999999999998</v>
      </c>
    </row>
    <row r="9273" spans="1:2" x14ac:dyDescent="0.25">
      <c r="A9273" s="3" t="s">
        <v>9014</v>
      </c>
      <c r="B9273" s="3">
        <v>37.99</v>
      </c>
    </row>
    <row r="9274" spans="1:2" x14ac:dyDescent="0.25">
      <c r="A9274" s="3" t="s">
        <v>9381</v>
      </c>
      <c r="B9274" s="3">
        <v>54.99</v>
      </c>
    </row>
    <row r="9275" spans="1:2" x14ac:dyDescent="0.25">
      <c r="A9275" s="3" t="s">
        <v>9033</v>
      </c>
      <c r="B9275" s="3">
        <v>21.99</v>
      </c>
    </row>
    <row r="9276" spans="1:2" x14ac:dyDescent="0.25">
      <c r="A9276" s="3" t="s">
        <v>9042</v>
      </c>
      <c r="B9276" s="3">
        <v>38.99</v>
      </c>
    </row>
    <row r="9277" spans="1:2" x14ac:dyDescent="0.25">
      <c r="A9277" s="3" t="s">
        <v>9049</v>
      </c>
      <c r="B9277" s="3">
        <v>14.99</v>
      </c>
    </row>
    <row r="9278" spans="1:2" x14ac:dyDescent="0.25">
      <c r="A9278" s="3" t="s">
        <v>9089</v>
      </c>
      <c r="B9278" s="3">
        <v>71.989999999999995</v>
      </c>
    </row>
    <row r="9279" spans="1:2" x14ac:dyDescent="0.25">
      <c r="A9279" s="3" t="s">
        <v>9090</v>
      </c>
      <c r="B9279" s="3">
        <v>78.989999999999995</v>
      </c>
    </row>
    <row r="9280" spans="1:2" x14ac:dyDescent="0.25">
      <c r="A9280" s="3" t="s">
        <v>9116</v>
      </c>
      <c r="B9280" s="3">
        <v>26.99</v>
      </c>
    </row>
    <row r="9281" spans="1:2" x14ac:dyDescent="0.25">
      <c r="A9281" s="3" t="s">
        <v>9118</v>
      </c>
      <c r="B9281" s="3">
        <v>33.99</v>
      </c>
    </row>
    <row r="9282" spans="1:2" x14ac:dyDescent="0.25">
      <c r="A9282" s="3" t="s">
        <v>9382</v>
      </c>
      <c r="B9282" s="3">
        <v>74.989999999999995</v>
      </c>
    </row>
    <row r="9283" spans="1:2" x14ac:dyDescent="0.25">
      <c r="A9283" s="3" t="s">
        <v>9146</v>
      </c>
      <c r="B9283" s="3">
        <v>37.99</v>
      </c>
    </row>
    <row r="9284" spans="1:2" x14ac:dyDescent="0.25">
      <c r="A9284" s="3" t="s">
        <v>9383</v>
      </c>
      <c r="B9284" s="3">
        <v>103.99</v>
      </c>
    </row>
    <row r="9285" spans="1:2" x14ac:dyDescent="0.25">
      <c r="A9285" s="3" t="s">
        <v>9166</v>
      </c>
      <c r="B9285" s="3">
        <v>38.99</v>
      </c>
    </row>
    <row r="9286" spans="1:2" x14ac:dyDescent="0.25">
      <c r="A9286" s="3" t="s">
        <v>9169</v>
      </c>
      <c r="B9286" s="3">
        <v>108.99</v>
      </c>
    </row>
    <row r="9287" spans="1:2" x14ac:dyDescent="0.25">
      <c r="A9287" s="3" t="s">
        <v>9176</v>
      </c>
      <c r="B9287" s="3">
        <v>35.99</v>
      </c>
    </row>
    <row r="9288" spans="1:2" x14ac:dyDescent="0.25">
      <c r="A9288" s="3" t="s">
        <v>9177</v>
      </c>
      <c r="B9288" s="3">
        <v>66.989999999999995</v>
      </c>
    </row>
    <row r="9289" spans="1:2" x14ac:dyDescent="0.25">
      <c r="A9289" s="3" t="s">
        <v>9180</v>
      </c>
      <c r="B9289" s="3">
        <v>42.99</v>
      </c>
    </row>
    <row r="9290" spans="1:2" x14ac:dyDescent="0.25">
      <c r="A9290" s="3" t="s">
        <v>9181</v>
      </c>
      <c r="B9290" s="3">
        <v>43.99</v>
      </c>
    </row>
    <row r="9291" spans="1:2" x14ac:dyDescent="0.25">
      <c r="A9291" s="3" t="s">
        <v>9182</v>
      </c>
      <c r="B9291" s="3">
        <v>37.99</v>
      </c>
    </row>
    <row r="9292" spans="1:2" x14ac:dyDescent="0.25">
      <c r="A9292" s="3" t="s">
        <v>9183</v>
      </c>
      <c r="B9292" s="3">
        <v>37.99</v>
      </c>
    </row>
    <row r="9293" spans="1:2" x14ac:dyDescent="0.25">
      <c r="A9293" s="3" t="s">
        <v>9184</v>
      </c>
      <c r="B9293" s="3">
        <v>32.99</v>
      </c>
    </row>
    <row r="9294" spans="1:2" x14ac:dyDescent="0.25">
      <c r="A9294" s="3" t="s">
        <v>9186</v>
      </c>
      <c r="B9294" s="3">
        <v>25.99</v>
      </c>
    </row>
    <row r="9295" spans="1:2" x14ac:dyDescent="0.25">
      <c r="A9295" s="3" t="s">
        <v>9187</v>
      </c>
      <c r="B9295" s="3">
        <v>89.99</v>
      </c>
    </row>
    <row r="9296" spans="1:2" x14ac:dyDescent="0.25">
      <c r="A9296" s="3" t="s">
        <v>9188</v>
      </c>
      <c r="B9296" s="3">
        <v>59.99</v>
      </c>
    </row>
    <row r="9297" spans="1:2" x14ac:dyDescent="0.25">
      <c r="A9297" s="3" t="s">
        <v>9193</v>
      </c>
      <c r="B9297" s="3">
        <v>61.99</v>
      </c>
    </row>
    <row r="9298" spans="1:2" x14ac:dyDescent="0.25">
      <c r="A9298" s="3" t="s">
        <v>9194</v>
      </c>
      <c r="B9298" s="3">
        <v>31.99</v>
      </c>
    </row>
    <row r="9299" spans="1:2" x14ac:dyDescent="0.25">
      <c r="A9299" s="3" t="s">
        <v>9195</v>
      </c>
      <c r="B9299" s="3">
        <v>29.99</v>
      </c>
    </row>
    <row r="9300" spans="1:2" x14ac:dyDescent="0.25">
      <c r="A9300" s="3" t="s">
        <v>9196</v>
      </c>
      <c r="B9300" s="3">
        <v>44.99</v>
      </c>
    </row>
    <row r="9301" spans="1:2" x14ac:dyDescent="0.25">
      <c r="A9301" s="3" t="s">
        <v>9198</v>
      </c>
      <c r="B9301" s="3">
        <v>106.99</v>
      </c>
    </row>
    <row r="9302" spans="1:2" x14ac:dyDescent="0.25">
      <c r="A9302" s="3" t="s">
        <v>9209</v>
      </c>
      <c r="B9302" s="3">
        <v>47.99</v>
      </c>
    </row>
    <row r="9303" spans="1:2" x14ac:dyDescent="0.25">
      <c r="A9303" s="3" t="s">
        <v>9214</v>
      </c>
      <c r="B9303" s="3">
        <v>98.99</v>
      </c>
    </row>
    <row r="9304" spans="1:2" x14ac:dyDescent="0.25">
      <c r="A9304" s="3" t="s">
        <v>9223</v>
      </c>
      <c r="B9304" s="3">
        <v>61.99</v>
      </c>
    </row>
    <row r="9305" spans="1:2" x14ac:dyDescent="0.25">
      <c r="A9305" s="3" t="s">
        <v>9225</v>
      </c>
      <c r="B9305" s="3">
        <v>26.99</v>
      </c>
    </row>
    <row r="9306" spans="1:2" x14ac:dyDescent="0.25">
      <c r="A9306" s="3" t="s">
        <v>9226</v>
      </c>
      <c r="B9306" s="3">
        <v>32.99</v>
      </c>
    </row>
    <row r="9307" spans="1:2" x14ac:dyDescent="0.25">
      <c r="A9307" s="3" t="s">
        <v>9227</v>
      </c>
      <c r="B9307" s="3">
        <v>20.99</v>
      </c>
    </row>
    <row r="9308" spans="1:2" x14ac:dyDescent="0.25">
      <c r="A9308" s="3" t="s">
        <v>9228</v>
      </c>
      <c r="B9308" s="3">
        <v>40.99</v>
      </c>
    </row>
    <row r="9309" spans="1:2" x14ac:dyDescent="0.25">
      <c r="A9309" s="3" t="s">
        <v>9230</v>
      </c>
      <c r="B9309" s="3">
        <v>80.989999999999995</v>
      </c>
    </row>
    <row r="9310" spans="1:2" x14ac:dyDescent="0.25">
      <c r="A9310" s="3" t="s">
        <v>9232</v>
      </c>
      <c r="B9310" s="3">
        <v>32.99</v>
      </c>
    </row>
    <row r="9311" spans="1:2" x14ac:dyDescent="0.25">
      <c r="A9311" s="3" t="s">
        <v>9233</v>
      </c>
      <c r="B9311" s="3">
        <v>23.99</v>
      </c>
    </row>
    <row r="9312" spans="1:2" x14ac:dyDescent="0.25">
      <c r="A9312" s="3" t="s">
        <v>9235</v>
      </c>
      <c r="B9312" s="3">
        <v>50.99</v>
      </c>
    </row>
    <row r="9313" spans="1:2" x14ac:dyDescent="0.25">
      <c r="A9313" s="3" t="s">
        <v>9237</v>
      </c>
      <c r="B9313" s="3">
        <v>45.99</v>
      </c>
    </row>
    <row r="9314" spans="1:2" x14ac:dyDescent="0.25">
      <c r="A9314" s="3" t="s">
        <v>9238</v>
      </c>
      <c r="B9314" s="3">
        <v>78.989999999999995</v>
      </c>
    </row>
    <row r="9315" spans="1:2" x14ac:dyDescent="0.25">
      <c r="A9315" s="3" t="s">
        <v>9239</v>
      </c>
      <c r="B9315" s="3">
        <v>153.99</v>
      </c>
    </row>
    <row r="9316" spans="1:2" x14ac:dyDescent="0.25">
      <c r="A9316" s="3" t="s">
        <v>9240</v>
      </c>
      <c r="B9316" s="3">
        <v>55.99</v>
      </c>
    </row>
    <row r="9317" spans="1:2" x14ac:dyDescent="0.25">
      <c r="A9317" s="3" t="s">
        <v>9241</v>
      </c>
      <c r="B9317" s="3">
        <v>36.99</v>
      </c>
    </row>
    <row r="9318" spans="1:2" x14ac:dyDescent="0.25">
      <c r="A9318" s="3" t="s">
        <v>9242</v>
      </c>
      <c r="B9318" s="3">
        <v>24.99</v>
      </c>
    </row>
    <row r="9319" spans="1:2" x14ac:dyDescent="0.25">
      <c r="A9319" s="3" t="s">
        <v>9243</v>
      </c>
      <c r="B9319" s="3">
        <v>13.99</v>
      </c>
    </row>
    <row r="9320" spans="1:2" x14ac:dyDescent="0.25">
      <c r="A9320" s="3" t="s">
        <v>9244</v>
      </c>
      <c r="B9320" s="3">
        <v>56.99</v>
      </c>
    </row>
    <row r="9321" spans="1:2" x14ac:dyDescent="0.25">
      <c r="A9321" s="3" t="s">
        <v>9245</v>
      </c>
      <c r="B9321" s="3">
        <v>15.99</v>
      </c>
    </row>
    <row r="9322" spans="1:2" x14ac:dyDescent="0.25">
      <c r="A9322" s="3" t="s">
        <v>9246</v>
      </c>
      <c r="B9322" s="3">
        <v>37.99</v>
      </c>
    </row>
    <row r="9323" spans="1:2" x14ac:dyDescent="0.25">
      <c r="A9323" s="3" t="s">
        <v>9247</v>
      </c>
      <c r="B9323" s="3">
        <v>53.99</v>
      </c>
    </row>
    <row r="9324" spans="1:2" x14ac:dyDescent="0.25">
      <c r="A9324" s="3" t="s">
        <v>9250</v>
      </c>
      <c r="B9324" s="3">
        <v>32.99</v>
      </c>
    </row>
    <row r="9325" spans="1:2" x14ac:dyDescent="0.25">
      <c r="A9325" s="3" t="s">
        <v>9251</v>
      </c>
      <c r="B9325" s="3">
        <v>70.989999999999995</v>
      </c>
    </row>
    <row r="9326" spans="1:2" x14ac:dyDescent="0.25">
      <c r="A9326" s="3" t="s">
        <v>9253</v>
      </c>
      <c r="B9326" s="3">
        <v>132.99</v>
      </c>
    </row>
    <row r="9327" spans="1:2" x14ac:dyDescent="0.25">
      <c r="A9327" s="3" t="s">
        <v>9384</v>
      </c>
      <c r="B9327" s="3">
        <v>125.99</v>
      </c>
    </row>
    <row r="9328" spans="1:2" x14ac:dyDescent="0.25">
      <c r="A9328" s="3" t="s">
        <v>9385</v>
      </c>
      <c r="B9328" s="3">
        <v>87.99</v>
      </c>
    </row>
    <row r="9329" spans="1:2" x14ac:dyDescent="0.25">
      <c r="A9329" s="3" t="s">
        <v>9255</v>
      </c>
      <c r="B9329" s="3">
        <v>66.989999999999995</v>
      </c>
    </row>
    <row r="9330" spans="1:2" x14ac:dyDescent="0.25">
      <c r="A9330" s="3" t="s">
        <v>9256</v>
      </c>
      <c r="B9330" s="3">
        <v>61.99</v>
      </c>
    </row>
    <row r="9331" spans="1:2" x14ac:dyDescent="0.25">
      <c r="A9331" s="3" t="s">
        <v>9257</v>
      </c>
      <c r="B9331" s="3">
        <v>80.989999999999995</v>
      </c>
    </row>
    <row r="9332" spans="1:2" x14ac:dyDescent="0.25">
      <c r="A9332" s="3" t="s">
        <v>9258</v>
      </c>
      <c r="B9332" s="3">
        <v>23.99</v>
      </c>
    </row>
    <row r="9333" spans="1:2" x14ac:dyDescent="0.25">
      <c r="A9333" s="3" t="s">
        <v>9259</v>
      </c>
      <c r="B9333" s="3">
        <v>59.99</v>
      </c>
    </row>
    <row r="9334" spans="1:2" x14ac:dyDescent="0.25">
      <c r="A9334" s="3" t="s">
        <v>9260</v>
      </c>
      <c r="B9334" s="3">
        <v>58.99</v>
      </c>
    </row>
    <row r="9335" spans="1:2" x14ac:dyDescent="0.25">
      <c r="A9335" s="3" t="s">
        <v>9261</v>
      </c>
      <c r="B9335" s="3">
        <v>65.989999999999995</v>
      </c>
    </row>
    <row r="9336" spans="1:2" x14ac:dyDescent="0.25">
      <c r="A9336" s="3" t="s">
        <v>9262</v>
      </c>
      <c r="B9336" s="3">
        <v>86.99</v>
      </c>
    </row>
    <row r="9337" spans="1:2" x14ac:dyDescent="0.25">
      <c r="A9337" s="3" t="s">
        <v>9263</v>
      </c>
      <c r="B9337" s="3">
        <v>81.99</v>
      </c>
    </row>
    <row r="9338" spans="1:2" x14ac:dyDescent="0.25">
      <c r="A9338" s="3" t="s">
        <v>9264</v>
      </c>
      <c r="B9338" s="3">
        <v>62.99</v>
      </c>
    </row>
    <row r="9339" spans="1:2" x14ac:dyDescent="0.25">
      <c r="A9339" s="3" t="s">
        <v>9265</v>
      </c>
      <c r="B9339" s="3">
        <v>56.99</v>
      </c>
    </row>
    <row r="9340" spans="1:2" x14ac:dyDescent="0.25">
      <c r="A9340" s="3" t="s">
        <v>9284</v>
      </c>
      <c r="B9340" s="3">
        <v>70.989999999999995</v>
      </c>
    </row>
    <row r="9341" spans="1:2" x14ac:dyDescent="0.25">
      <c r="A9341" s="3" t="s">
        <v>9290</v>
      </c>
      <c r="B9341" s="3">
        <v>62.99</v>
      </c>
    </row>
    <row r="9342" spans="1:2" x14ac:dyDescent="0.25">
      <c r="A9342" s="3" t="s">
        <v>9292</v>
      </c>
      <c r="B9342" s="3">
        <v>124.99</v>
      </c>
    </row>
    <row r="9343" spans="1:2" x14ac:dyDescent="0.25">
      <c r="A9343" s="3" t="s">
        <v>9293</v>
      </c>
      <c r="B9343" s="3">
        <v>26.99</v>
      </c>
    </row>
    <row r="9344" spans="1:2" x14ac:dyDescent="0.25">
      <c r="A9344" s="3" t="s">
        <v>9294</v>
      </c>
      <c r="B9344" s="3">
        <v>36.99</v>
      </c>
    </row>
    <row r="9345" spans="1:2" x14ac:dyDescent="0.25">
      <c r="A9345" s="3" t="s">
        <v>9295</v>
      </c>
      <c r="B9345" s="3">
        <v>306.99</v>
      </c>
    </row>
    <row r="9346" spans="1:2" x14ac:dyDescent="0.25">
      <c r="A9346" s="3" t="s">
        <v>9296</v>
      </c>
      <c r="B9346" s="3">
        <v>15.99</v>
      </c>
    </row>
    <row r="9347" spans="1:2" x14ac:dyDescent="0.25">
      <c r="A9347" s="3" t="s">
        <v>9297</v>
      </c>
      <c r="B9347" s="3">
        <v>15.99</v>
      </c>
    </row>
    <row r="9348" spans="1:2" x14ac:dyDescent="0.25">
      <c r="A9348" s="3" t="s">
        <v>9298</v>
      </c>
      <c r="B9348" s="3">
        <v>28.99</v>
      </c>
    </row>
    <row r="9349" spans="1:2" x14ac:dyDescent="0.25">
      <c r="A9349" s="3" t="s">
        <v>9299</v>
      </c>
      <c r="B9349" s="3">
        <v>18.989999999999998</v>
      </c>
    </row>
    <row r="9350" spans="1:2" x14ac:dyDescent="0.25">
      <c r="A9350" s="3" t="s">
        <v>9300</v>
      </c>
      <c r="B9350" s="3">
        <v>102.99</v>
      </c>
    </row>
    <row r="9351" spans="1:2" x14ac:dyDescent="0.25">
      <c r="A9351" s="3" t="s">
        <v>9301</v>
      </c>
      <c r="B9351" s="3">
        <v>180.99</v>
      </c>
    </row>
    <row r="9352" spans="1:2" x14ac:dyDescent="0.25">
      <c r="A9352" s="3" t="s">
        <v>9302</v>
      </c>
      <c r="B9352" s="3">
        <v>242.99</v>
      </c>
    </row>
    <row r="9353" spans="1:2" x14ac:dyDescent="0.25">
      <c r="A9353" s="3" t="s">
        <v>9303</v>
      </c>
      <c r="B9353" s="3">
        <v>18.989999999999998</v>
      </c>
    </row>
    <row r="9354" spans="1:2" x14ac:dyDescent="0.25">
      <c r="A9354" s="3" t="s">
        <v>9304</v>
      </c>
      <c r="B9354" s="3">
        <v>31.99</v>
      </c>
    </row>
    <row r="9355" spans="1:2" x14ac:dyDescent="0.25">
      <c r="A9355" s="3" t="s">
        <v>9305</v>
      </c>
      <c r="B9355" s="3">
        <v>38.99</v>
      </c>
    </row>
    <row r="9356" spans="1:2" x14ac:dyDescent="0.25">
      <c r="A9356" s="3" t="s">
        <v>9306</v>
      </c>
      <c r="B9356" s="3">
        <v>26.99</v>
      </c>
    </row>
    <row r="9357" spans="1:2" x14ac:dyDescent="0.25">
      <c r="A9357" s="3" t="s">
        <v>9307</v>
      </c>
      <c r="B9357" s="3">
        <v>70.989999999999995</v>
      </c>
    </row>
    <row r="9358" spans="1:2" x14ac:dyDescent="0.25">
      <c r="A9358" s="3" t="s">
        <v>9308</v>
      </c>
      <c r="B9358" s="3">
        <v>107.99</v>
      </c>
    </row>
    <row r="9359" spans="1:2" x14ac:dyDescent="0.25">
      <c r="A9359" s="3" t="s">
        <v>9309</v>
      </c>
      <c r="B9359" s="3">
        <v>32.99</v>
      </c>
    </row>
    <row r="9360" spans="1:2" x14ac:dyDescent="0.25">
      <c r="A9360" s="3" t="s">
        <v>9310</v>
      </c>
      <c r="B9360" s="3">
        <v>58.99</v>
      </c>
    </row>
    <row r="9361" spans="1:2" x14ac:dyDescent="0.25">
      <c r="A9361" s="3" t="s">
        <v>9311</v>
      </c>
      <c r="B9361" s="3">
        <v>29.99</v>
      </c>
    </row>
    <row r="9362" spans="1:2" x14ac:dyDescent="0.25">
      <c r="A9362" s="3" t="s">
        <v>9312</v>
      </c>
      <c r="B9362" s="3">
        <v>16.989999999999998</v>
      </c>
    </row>
    <row r="9363" spans="1:2" x14ac:dyDescent="0.25">
      <c r="A9363" s="3" t="s">
        <v>9313</v>
      </c>
      <c r="B9363" s="3">
        <v>41.99</v>
      </c>
    </row>
    <row r="9364" spans="1:2" x14ac:dyDescent="0.25">
      <c r="A9364" s="3" t="s">
        <v>9314</v>
      </c>
      <c r="B9364" s="3">
        <v>30.99</v>
      </c>
    </row>
    <row r="9365" spans="1:2" x14ac:dyDescent="0.25">
      <c r="A9365" s="3" t="s">
        <v>9315</v>
      </c>
      <c r="B9365" s="3">
        <v>147.99</v>
      </c>
    </row>
    <row r="9366" spans="1:2" x14ac:dyDescent="0.25">
      <c r="A9366" s="3" t="s">
        <v>9316</v>
      </c>
      <c r="B9366" s="3">
        <v>261.99</v>
      </c>
    </row>
    <row r="9367" spans="1:2" x14ac:dyDescent="0.25">
      <c r="A9367" s="3" t="s">
        <v>9317</v>
      </c>
      <c r="B9367" s="3">
        <v>32.99</v>
      </c>
    </row>
    <row r="9368" spans="1:2" x14ac:dyDescent="0.25">
      <c r="A9368" s="3" t="s">
        <v>9318</v>
      </c>
      <c r="B9368" s="3">
        <v>26.99</v>
      </c>
    </row>
    <row r="9369" spans="1:2" x14ac:dyDescent="0.25">
      <c r="A9369" s="3" t="s">
        <v>9319</v>
      </c>
      <c r="B9369" s="3">
        <v>42.99</v>
      </c>
    </row>
    <row r="9370" spans="1:2" x14ac:dyDescent="0.25">
      <c r="A9370" s="3" t="s">
        <v>9320</v>
      </c>
      <c r="B9370" s="3">
        <v>69.989999999999995</v>
      </c>
    </row>
    <row r="9371" spans="1:2" x14ac:dyDescent="0.25">
      <c r="A9371" s="3" t="s">
        <v>9321</v>
      </c>
      <c r="B9371" s="3">
        <v>47.99</v>
      </c>
    </row>
    <row r="9372" spans="1:2" x14ac:dyDescent="0.25">
      <c r="A9372" s="3" t="s">
        <v>9322</v>
      </c>
      <c r="B9372" s="3">
        <v>62.99</v>
      </c>
    </row>
    <row r="9373" spans="1:2" x14ac:dyDescent="0.25">
      <c r="A9373" s="3" t="s">
        <v>9323</v>
      </c>
      <c r="B9373" s="3">
        <v>33.99</v>
      </c>
    </row>
    <row r="9374" spans="1:2" x14ac:dyDescent="0.25">
      <c r="A9374" s="3" t="s">
        <v>9324</v>
      </c>
      <c r="B9374" s="3">
        <v>15.99</v>
      </c>
    </row>
    <row r="9375" spans="1:2" x14ac:dyDescent="0.25">
      <c r="A9375" s="3" t="s">
        <v>9325</v>
      </c>
      <c r="B9375" s="3">
        <v>16.989999999999998</v>
      </c>
    </row>
    <row r="9376" spans="1:2" x14ac:dyDescent="0.25">
      <c r="A9376" s="3" t="s">
        <v>9327</v>
      </c>
      <c r="B9376" s="3">
        <v>23.99</v>
      </c>
    </row>
    <row r="9377" spans="1:2" x14ac:dyDescent="0.25">
      <c r="A9377" s="3" t="s">
        <v>9328</v>
      </c>
      <c r="B9377" s="3">
        <v>16.989999999999998</v>
      </c>
    </row>
    <row r="9378" spans="1:2" x14ac:dyDescent="0.25">
      <c r="A9378" s="3" t="s">
        <v>9330</v>
      </c>
      <c r="B9378" s="3">
        <v>51.99</v>
      </c>
    </row>
    <row r="9379" spans="1:2" x14ac:dyDescent="0.25">
      <c r="A9379" s="3" t="s">
        <v>9331</v>
      </c>
      <c r="B9379" s="3">
        <v>16.989999999999998</v>
      </c>
    </row>
    <row r="9380" spans="1:2" x14ac:dyDescent="0.25">
      <c r="A9380" s="3" t="s">
        <v>9333</v>
      </c>
      <c r="B9380" s="3">
        <v>66.989999999999995</v>
      </c>
    </row>
    <row r="9381" spans="1:2" x14ac:dyDescent="0.25">
      <c r="A9381" s="3" t="s">
        <v>9334</v>
      </c>
      <c r="B9381" s="3">
        <v>126.99</v>
      </c>
    </row>
    <row r="9382" spans="1:2" x14ac:dyDescent="0.25">
      <c r="A9382" s="3" t="s">
        <v>9335</v>
      </c>
      <c r="B9382" s="3">
        <v>36.99</v>
      </c>
    </row>
    <row r="9383" spans="1:2" x14ac:dyDescent="0.25">
      <c r="A9383" s="3" t="s">
        <v>9336</v>
      </c>
      <c r="B9383" s="3">
        <v>95.99</v>
      </c>
    </row>
    <row r="9384" spans="1:2" x14ac:dyDescent="0.25">
      <c r="A9384" s="3" t="s">
        <v>9337</v>
      </c>
      <c r="B9384" s="3">
        <v>19.989999999999998</v>
      </c>
    </row>
    <row r="9385" spans="1:2" x14ac:dyDescent="0.25">
      <c r="A9385" s="3" t="s">
        <v>9338</v>
      </c>
      <c r="B9385" s="3">
        <v>18.989999999999998</v>
      </c>
    </row>
    <row r="9386" spans="1:2" x14ac:dyDescent="0.25">
      <c r="A9386" s="3" t="s">
        <v>9340</v>
      </c>
      <c r="B9386" s="3">
        <v>22.99</v>
      </c>
    </row>
    <row r="9387" spans="1:2" x14ac:dyDescent="0.25">
      <c r="A9387" s="3" t="s">
        <v>9344</v>
      </c>
      <c r="B9387" s="3">
        <v>35.99</v>
      </c>
    </row>
    <row r="9388" spans="1:2" x14ac:dyDescent="0.25">
      <c r="A9388" s="3" t="s">
        <v>9387</v>
      </c>
      <c r="B9388" s="3">
        <v>41.99</v>
      </c>
    </row>
    <row r="9389" spans="1:2" x14ac:dyDescent="0.25">
      <c r="A9389" s="3" t="s">
        <v>9386</v>
      </c>
      <c r="B9389" s="3">
        <v>138.99</v>
      </c>
    </row>
    <row r="9390" spans="1:2" x14ac:dyDescent="0.25">
      <c r="A9390" s="3" t="s">
        <v>9429</v>
      </c>
      <c r="B9390" s="3">
        <v>18.989999999999998</v>
      </c>
    </row>
    <row r="9391" spans="1:2" x14ac:dyDescent="0.25">
      <c r="A9391" s="3" t="s">
        <v>9430</v>
      </c>
      <c r="B9391" s="3">
        <v>24.99</v>
      </c>
    </row>
    <row r="9392" spans="1:2" x14ac:dyDescent="0.25">
      <c r="A9392" s="3" t="s">
        <v>9431</v>
      </c>
      <c r="B9392" s="3">
        <v>31.99</v>
      </c>
    </row>
    <row r="9393" spans="1:2" x14ac:dyDescent="0.25">
      <c r="A9393" s="3" t="s">
        <v>9432</v>
      </c>
      <c r="B9393" s="3">
        <v>29.99</v>
      </c>
    </row>
    <row r="9394" spans="1:2" x14ac:dyDescent="0.25">
      <c r="A9394" s="3" t="s">
        <v>9433</v>
      </c>
      <c r="B9394" s="3">
        <v>26.99</v>
      </c>
    </row>
    <row r="9395" spans="1:2" x14ac:dyDescent="0.25">
      <c r="A9395" s="3" t="s">
        <v>9434</v>
      </c>
      <c r="B9395" s="3">
        <v>24.99</v>
      </c>
    </row>
    <row r="9396" spans="1:2" x14ac:dyDescent="0.25">
      <c r="A9396" s="3" t="s">
        <v>9435</v>
      </c>
      <c r="B9396" s="3">
        <v>21.99</v>
      </c>
    </row>
    <row r="9397" spans="1:2" x14ac:dyDescent="0.25">
      <c r="A9397" s="3" t="s">
        <v>9436</v>
      </c>
      <c r="B9397" s="3">
        <v>28.99</v>
      </c>
    </row>
    <row r="9398" spans="1:2" x14ac:dyDescent="0.25">
      <c r="A9398" s="3" t="s">
        <v>9437</v>
      </c>
      <c r="B9398" s="3">
        <v>37.99</v>
      </c>
    </row>
    <row r="9399" spans="1:2" x14ac:dyDescent="0.25">
      <c r="A9399" s="3" t="s">
        <v>9438</v>
      </c>
      <c r="B9399" s="3">
        <v>22.99</v>
      </c>
    </row>
    <row r="9400" spans="1:2" x14ac:dyDescent="0.25">
      <c r="A9400" s="3" t="s">
        <v>9439</v>
      </c>
      <c r="B9400" s="3">
        <v>22.99</v>
      </c>
    </row>
    <row r="9401" spans="1:2" x14ac:dyDescent="0.25">
      <c r="A9401" s="3" t="s">
        <v>9440</v>
      </c>
      <c r="B9401" s="3">
        <v>17.989999999999998</v>
      </c>
    </row>
    <row r="9402" spans="1:2" x14ac:dyDescent="0.25">
      <c r="A9402" s="3" t="s">
        <v>9441</v>
      </c>
      <c r="B9402" s="3">
        <v>20.99</v>
      </c>
    </row>
    <row r="9403" spans="1:2" x14ac:dyDescent="0.25">
      <c r="A9403" s="3" t="s">
        <v>9442</v>
      </c>
      <c r="B9403" s="3">
        <v>24.99</v>
      </c>
    </row>
    <row r="9404" spans="1:2" x14ac:dyDescent="0.25">
      <c r="A9404" s="3" t="s">
        <v>9443</v>
      </c>
      <c r="B9404" s="3">
        <v>23.99</v>
      </c>
    </row>
    <row r="9405" spans="1:2" x14ac:dyDescent="0.25">
      <c r="A9405" s="3" t="s">
        <v>9444</v>
      </c>
      <c r="B9405" s="3">
        <v>26.99</v>
      </c>
    </row>
    <row r="9406" spans="1:2" x14ac:dyDescent="0.25">
      <c r="A9406" s="3" t="s">
        <v>9445</v>
      </c>
      <c r="B9406" s="3">
        <v>26.99</v>
      </c>
    </row>
    <row r="9407" spans="1:2" x14ac:dyDescent="0.25">
      <c r="A9407" s="3" t="s">
        <v>9446</v>
      </c>
      <c r="B9407" s="3">
        <v>20.99</v>
      </c>
    </row>
    <row r="9408" spans="1:2" x14ac:dyDescent="0.25">
      <c r="A9408" s="3" t="s">
        <v>9447</v>
      </c>
      <c r="B9408" s="3">
        <v>25.99</v>
      </c>
    </row>
    <row r="9409" spans="1:2" x14ac:dyDescent="0.25">
      <c r="A9409" s="3" t="s">
        <v>9448</v>
      </c>
      <c r="B9409" s="3">
        <v>24.99</v>
      </c>
    </row>
    <row r="9410" spans="1:2" x14ac:dyDescent="0.25">
      <c r="A9410" s="3" t="s">
        <v>9449</v>
      </c>
      <c r="B9410" s="3">
        <v>30.99</v>
      </c>
    </row>
    <row r="9411" spans="1:2" x14ac:dyDescent="0.25">
      <c r="A9411" s="3" t="s">
        <v>9450</v>
      </c>
      <c r="B9411" s="3">
        <v>20.99</v>
      </c>
    </row>
    <row r="9412" spans="1:2" x14ac:dyDescent="0.25">
      <c r="A9412" s="3" t="s">
        <v>9451</v>
      </c>
      <c r="B9412" s="3">
        <v>38.99</v>
      </c>
    </row>
    <row r="9413" spans="1:2" x14ac:dyDescent="0.25">
      <c r="A9413" s="3" t="s">
        <v>9452</v>
      </c>
      <c r="B9413" s="3">
        <v>18.989999999999998</v>
      </c>
    </row>
    <row r="9414" spans="1:2" x14ac:dyDescent="0.25">
      <c r="A9414" s="3" t="s">
        <v>9453</v>
      </c>
      <c r="B9414" s="3">
        <v>17.989999999999998</v>
      </c>
    </row>
    <row r="9415" spans="1:2" x14ac:dyDescent="0.25">
      <c r="A9415" s="3" t="s">
        <v>9454</v>
      </c>
      <c r="B9415" s="3">
        <v>23.99</v>
      </c>
    </row>
    <row r="9416" spans="1:2" x14ac:dyDescent="0.25">
      <c r="A9416" s="3" t="s">
        <v>9455</v>
      </c>
      <c r="B9416" s="3">
        <v>21.99</v>
      </c>
    </row>
    <row r="9417" spans="1:2" x14ac:dyDescent="0.25">
      <c r="A9417" s="3" t="s">
        <v>9456</v>
      </c>
      <c r="B9417" s="3">
        <v>26.99</v>
      </c>
    </row>
    <row r="9418" spans="1:2" x14ac:dyDescent="0.25">
      <c r="A9418" s="3" t="s">
        <v>9457</v>
      </c>
      <c r="B9418" s="3">
        <v>29.99</v>
      </c>
    </row>
    <row r="9419" spans="1:2" x14ac:dyDescent="0.25">
      <c r="A9419" s="3" t="s">
        <v>9389</v>
      </c>
      <c r="B9419" s="3">
        <v>29.99</v>
      </c>
    </row>
    <row r="9420" spans="1:2" x14ac:dyDescent="0.25">
      <c r="A9420" s="3" t="s">
        <v>9458</v>
      </c>
      <c r="B9420" s="3">
        <v>19.989999999999998</v>
      </c>
    </row>
    <row r="9421" spans="1:2" x14ac:dyDescent="0.25">
      <c r="A9421" s="3" t="s">
        <v>9459</v>
      </c>
      <c r="B9421" s="3">
        <v>24.99</v>
      </c>
    </row>
    <row r="9422" spans="1:2" x14ac:dyDescent="0.25">
      <c r="A9422" s="3" t="s">
        <v>9460</v>
      </c>
      <c r="B9422" s="3">
        <v>24.99</v>
      </c>
    </row>
    <row r="9423" spans="1:2" x14ac:dyDescent="0.25">
      <c r="A9423" s="3" t="s">
        <v>9461</v>
      </c>
      <c r="B9423" s="3">
        <v>30.99</v>
      </c>
    </row>
    <row r="9424" spans="1:2" x14ac:dyDescent="0.25">
      <c r="A9424" s="3" t="s">
        <v>9462</v>
      </c>
      <c r="B9424" s="3">
        <v>87.99</v>
      </c>
    </row>
    <row r="9425" spans="1:2" x14ac:dyDescent="0.25">
      <c r="A9425" s="3" t="s">
        <v>9463</v>
      </c>
      <c r="B9425" s="3">
        <v>38.99</v>
      </c>
    </row>
    <row r="9426" spans="1:2" x14ac:dyDescent="0.25">
      <c r="A9426" s="3" t="s">
        <v>9464</v>
      </c>
      <c r="B9426" s="3">
        <v>17.989999999999998</v>
      </c>
    </row>
    <row r="9427" spans="1:2" x14ac:dyDescent="0.25">
      <c r="A9427" s="3" t="s">
        <v>9465</v>
      </c>
      <c r="B9427" s="3">
        <v>19.989999999999998</v>
      </c>
    </row>
    <row r="9428" spans="1:2" x14ac:dyDescent="0.25">
      <c r="A9428" s="3" t="s">
        <v>9466</v>
      </c>
      <c r="B9428" s="3">
        <v>22.99</v>
      </c>
    </row>
    <row r="9429" spans="1:2" x14ac:dyDescent="0.25">
      <c r="A9429" s="3" t="s">
        <v>9467</v>
      </c>
      <c r="B9429" s="3">
        <v>17.989999999999998</v>
      </c>
    </row>
    <row r="9430" spans="1:2" x14ac:dyDescent="0.25">
      <c r="A9430" s="3" t="s">
        <v>9468</v>
      </c>
      <c r="B9430" s="3">
        <v>15.99</v>
      </c>
    </row>
    <row r="9431" spans="1:2" x14ac:dyDescent="0.25">
      <c r="A9431" s="3" t="s">
        <v>9469</v>
      </c>
      <c r="B9431" s="3">
        <v>15.99</v>
      </c>
    </row>
    <row r="9432" spans="1:2" x14ac:dyDescent="0.25">
      <c r="A9432" s="3" t="s">
        <v>9470</v>
      </c>
      <c r="B9432" s="3">
        <v>26.99</v>
      </c>
    </row>
    <row r="9433" spans="1:2" x14ac:dyDescent="0.25">
      <c r="A9433" s="3" t="s">
        <v>9471</v>
      </c>
      <c r="B9433" s="3">
        <v>24.99</v>
      </c>
    </row>
    <row r="9434" spans="1:2" x14ac:dyDescent="0.25">
      <c r="A9434" s="3" t="s">
        <v>9472</v>
      </c>
      <c r="B9434" s="3">
        <v>20.99</v>
      </c>
    </row>
    <row r="9435" spans="1:2" x14ac:dyDescent="0.25">
      <c r="A9435" s="3" t="s">
        <v>9473</v>
      </c>
      <c r="B9435" s="3">
        <v>28.99</v>
      </c>
    </row>
    <row r="9436" spans="1:2" x14ac:dyDescent="0.25">
      <c r="A9436" s="3" t="s">
        <v>9474</v>
      </c>
      <c r="B9436" s="3">
        <v>43.99</v>
      </c>
    </row>
    <row r="9437" spans="1:2" x14ac:dyDescent="0.25">
      <c r="A9437" s="3" t="s">
        <v>9475</v>
      </c>
      <c r="B9437" s="3">
        <v>12.99</v>
      </c>
    </row>
    <row r="9438" spans="1:2" x14ac:dyDescent="0.25">
      <c r="A9438" s="3" t="s">
        <v>9476</v>
      </c>
      <c r="B9438" s="3">
        <v>31.99</v>
      </c>
    </row>
    <row r="9439" spans="1:2" x14ac:dyDescent="0.25">
      <c r="A9439" s="3" t="s">
        <v>9477</v>
      </c>
      <c r="B9439" s="3">
        <v>16.989999999999998</v>
      </c>
    </row>
    <row r="9440" spans="1:2" x14ac:dyDescent="0.25">
      <c r="A9440" s="3" t="s">
        <v>9478</v>
      </c>
      <c r="B9440" s="3">
        <v>16.989999999999998</v>
      </c>
    </row>
    <row r="9441" spans="1:2" x14ac:dyDescent="0.25">
      <c r="A9441" s="3" t="s">
        <v>9479</v>
      </c>
      <c r="B9441" s="3">
        <v>16.989999999999998</v>
      </c>
    </row>
    <row r="9442" spans="1:2" x14ac:dyDescent="0.25">
      <c r="A9442" s="3" t="s">
        <v>9480</v>
      </c>
      <c r="B9442" s="3">
        <v>23.99</v>
      </c>
    </row>
    <row r="9443" spans="1:2" x14ac:dyDescent="0.25">
      <c r="A9443" s="3" t="s">
        <v>9481</v>
      </c>
      <c r="B9443" s="3">
        <v>18.989999999999998</v>
      </c>
    </row>
    <row r="9444" spans="1:2" x14ac:dyDescent="0.25">
      <c r="A9444" s="3" t="s">
        <v>9482</v>
      </c>
      <c r="B9444" s="3">
        <v>14.99</v>
      </c>
    </row>
    <row r="9445" spans="1:2" x14ac:dyDescent="0.25">
      <c r="A9445" s="3" t="s">
        <v>9483</v>
      </c>
      <c r="B9445" s="3">
        <v>15.99</v>
      </c>
    </row>
    <row r="9446" spans="1:2" x14ac:dyDescent="0.25">
      <c r="A9446" s="3" t="s">
        <v>9484</v>
      </c>
      <c r="B9446" s="3">
        <v>26.99</v>
      </c>
    </row>
    <row r="9447" spans="1:2" x14ac:dyDescent="0.25">
      <c r="A9447" s="3" t="s">
        <v>9485</v>
      </c>
      <c r="B9447" s="3">
        <v>15.99</v>
      </c>
    </row>
    <row r="9448" spans="1:2" x14ac:dyDescent="0.25">
      <c r="A9448" s="3" t="s">
        <v>9486</v>
      </c>
      <c r="B9448" s="3">
        <v>19.989999999999998</v>
      </c>
    </row>
    <row r="9449" spans="1:2" x14ac:dyDescent="0.25">
      <c r="A9449" s="3" t="s">
        <v>9487</v>
      </c>
      <c r="B9449" s="3">
        <v>7.99</v>
      </c>
    </row>
    <row r="9450" spans="1:2" x14ac:dyDescent="0.25">
      <c r="A9450" s="3" t="s">
        <v>9390</v>
      </c>
      <c r="B9450" s="3">
        <v>31.99</v>
      </c>
    </row>
    <row r="9451" spans="1:2" x14ac:dyDescent="0.25">
      <c r="A9451" s="3" t="s">
        <v>9488</v>
      </c>
      <c r="B9451" s="3">
        <v>36.99</v>
      </c>
    </row>
    <row r="9452" spans="1:2" x14ac:dyDescent="0.25">
      <c r="A9452" s="3" t="s">
        <v>9489</v>
      </c>
      <c r="B9452" s="3">
        <v>42.99</v>
      </c>
    </row>
    <row r="9453" spans="1:2" x14ac:dyDescent="0.25">
      <c r="A9453" s="3" t="s">
        <v>9490</v>
      </c>
      <c r="B9453" s="3">
        <v>26.99</v>
      </c>
    </row>
    <row r="9454" spans="1:2" x14ac:dyDescent="0.25">
      <c r="A9454" s="3" t="s">
        <v>9491</v>
      </c>
      <c r="B9454" s="3">
        <v>88.99</v>
      </c>
    </row>
    <row r="9455" spans="1:2" x14ac:dyDescent="0.25">
      <c r="A9455" s="3" t="s">
        <v>9492</v>
      </c>
      <c r="B9455" s="3">
        <v>36.99</v>
      </c>
    </row>
    <row r="9456" spans="1:2" x14ac:dyDescent="0.25">
      <c r="A9456" s="3" t="s">
        <v>9493</v>
      </c>
      <c r="B9456" s="3">
        <v>43.99</v>
      </c>
    </row>
    <row r="9457" spans="1:2" x14ac:dyDescent="0.25">
      <c r="A9457" s="3" t="s">
        <v>9494</v>
      </c>
      <c r="B9457" s="3">
        <v>23.99</v>
      </c>
    </row>
    <row r="9458" spans="1:2" x14ac:dyDescent="0.25">
      <c r="A9458" s="3" t="s">
        <v>9495</v>
      </c>
      <c r="B9458" s="3">
        <v>23.99</v>
      </c>
    </row>
    <row r="9459" spans="1:2" x14ac:dyDescent="0.25">
      <c r="A9459" s="3" t="s">
        <v>9496</v>
      </c>
      <c r="B9459" s="3">
        <v>35.99</v>
      </c>
    </row>
    <row r="9460" spans="1:2" x14ac:dyDescent="0.25">
      <c r="A9460" s="3" t="s">
        <v>9497</v>
      </c>
      <c r="B9460" s="3">
        <v>23.99</v>
      </c>
    </row>
    <row r="9461" spans="1:2" x14ac:dyDescent="0.25">
      <c r="A9461" s="3" t="s">
        <v>9498</v>
      </c>
      <c r="B9461" s="3">
        <v>33.99</v>
      </c>
    </row>
    <row r="9462" spans="1:2" x14ac:dyDescent="0.25">
      <c r="A9462" s="3" t="s">
        <v>9499</v>
      </c>
      <c r="B9462" s="3">
        <v>26.99</v>
      </c>
    </row>
    <row r="9463" spans="1:2" x14ac:dyDescent="0.25">
      <c r="A9463" s="3" t="s">
        <v>9500</v>
      </c>
      <c r="B9463" s="3">
        <v>27.99</v>
      </c>
    </row>
    <row r="9464" spans="1:2" x14ac:dyDescent="0.25">
      <c r="A9464" s="3" t="s">
        <v>9501</v>
      </c>
      <c r="B9464" s="3">
        <v>29.99</v>
      </c>
    </row>
    <row r="9465" spans="1:2" x14ac:dyDescent="0.25">
      <c r="A9465" s="3" t="s">
        <v>9502</v>
      </c>
      <c r="B9465" s="3">
        <v>33.99</v>
      </c>
    </row>
    <row r="9466" spans="1:2" x14ac:dyDescent="0.25">
      <c r="A9466" s="3" t="s">
        <v>9503</v>
      </c>
      <c r="B9466" s="3">
        <v>29.99</v>
      </c>
    </row>
    <row r="9467" spans="1:2" x14ac:dyDescent="0.25">
      <c r="A9467" s="3" t="s">
        <v>9504</v>
      </c>
      <c r="B9467" s="3">
        <v>80.989999999999995</v>
      </c>
    </row>
    <row r="9468" spans="1:2" x14ac:dyDescent="0.25">
      <c r="A9468" s="3" t="s">
        <v>9505</v>
      </c>
      <c r="B9468" s="3">
        <v>26.99</v>
      </c>
    </row>
    <row r="9469" spans="1:2" x14ac:dyDescent="0.25">
      <c r="A9469" s="3" t="s">
        <v>9506</v>
      </c>
      <c r="B9469" s="3">
        <v>26.99</v>
      </c>
    </row>
    <row r="9470" spans="1:2" x14ac:dyDescent="0.25">
      <c r="A9470" s="3" t="s">
        <v>9507</v>
      </c>
      <c r="B9470" s="3">
        <v>38.99</v>
      </c>
    </row>
    <row r="9471" spans="1:2" x14ac:dyDescent="0.25">
      <c r="A9471" s="3" t="s">
        <v>9508</v>
      </c>
      <c r="B9471" s="3">
        <v>30.99</v>
      </c>
    </row>
    <row r="9472" spans="1:2" x14ac:dyDescent="0.25">
      <c r="A9472" s="3" t="s">
        <v>9509</v>
      </c>
      <c r="B9472" s="3">
        <v>30.99</v>
      </c>
    </row>
    <row r="9473" spans="1:2" x14ac:dyDescent="0.25">
      <c r="A9473" s="3" t="s">
        <v>9510</v>
      </c>
      <c r="B9473" s="3">
        <v>24.99</v>
      </c>
    </row>
    <row r="9474" spans="1:2" x14ac:dyDescent="0.25">
      <c r="A9474" s="3" t="s">
        <v>9511</v>
      </c>
      <c r="B9474" s="3">
        <v>57.99</v>
      </c>
    </row>
    <row r="9475" spans="1:2" x14ac:dyDescent="0.25">
      <c r="A9475" s="3" t="s">
        <v>9512</v>
      </c>
      <c r="B9475" s="3">
        <v>27.99</v>
      </c>
    </row>
    <row r="9476" spans="1:2" x14ac:dyDescent="0.25">
      <c r="A9476" s="3" t="s">
        <v>9513</v>
      </c>
      <c r="B9476" s="3">
        <v>48.99</v>
      </c>
    </row>
    <row r="9477" spans="1:2" x14ac:dyDescent="0.25">
      <c r="A9477" s="3" t="s">
        <v>9514</v>
      </c>
      <c r="B9477" s="3">
        <v>20.99</v>
      </c>
    </row>
    <row r="9478" spans="1:2" x14ac:dyDescent="0.25">
      <c r="A9478" s="3" t="s">
        <v>9515</v>
      </c>
      <c r="B9478" s="3">
        <v>15.99</v>
      </c>
    </row>
    <row r="9479" spans="1:2" x14ac:dyDescent="0.25">
      <c r="A9479" s="3" t="s">
        <v>9516</v>
      </c>
      <c r="B9479" s="3">
        <v>16.989999999999998</v>
      </c>
    </row>
    <row r="9480" spans="1:2" x14ac:dyDescent="0.25">
      <c r="A9480" s="3" t="s">
        <v>9517</v>
      </c>
      <c r="B9480" s="3">
        <v>36.99</v>
      </c>
    </row>
    <row r="9481" spans="1:2" x14ac:dyDescent="0.25">
      <c r="A9481" s="3" t="s">
        <v>9518</v>
      </c>
      <c r="B9481" s="3">
        <v>38.99</v>
      </c>
    </row>
    <row r="9482" spans="1:2" x14ac:dyDescent="0.25">
      <c r="A9482" s="3" t="s">
        <v>9519</v>
      </c>
      <c r="B9482" s="3">
        <v>28.99</v>
      </c>
    </row>
    <row r="9483" spans="1:2" x14ac:dyDescent="0.25">
      <c r="A9483" s="3" t="s">
        <v>9520</v>
      </c>
      <c r="B9483" s="3">
        <v>27.99</v>
      </c>
    </row>
    <row r="9484" spans="1:2" x14ac:dyDescent="0.25">
      <c r="A9484" s="3" t="s">
        <v>9521</v>
      </c>
      <c r="B9484" s="3">
        <v>20.99</v>
      </c>
    </row>
    <row r="9485" spans="1:2" x14ac:dyDescent="0.25">
      <c r="A9485" s="3" t="s">
        <v>9522</v>
      </c>
      <c r="B9485" s="3">
        <v>22.99</v>
      </c>
    </row>
    <row r="9486" spans="1:2" x14ac:dyDescent="0.25">
      <c r="A9486" s="3" t="s">
        <v>9523</v>
      </c>
      <c r="B9486" s="3">
        <v>9.99</v>
      </c>
    </row>
    <row r="9487" spans="1:2" x14ac:dyDescent="0.25">
      <c r="A9487" s="3" t="s">
        <v>9524</v>
      </c>
      <c r="B9487" s="3">
        <v>25.99</v>
      </c>
    </row>
    <row r="9488" spans="1:2" x14ac:dyDescent="0.25">
      <c r="A9488" s="3" t="s">
        <v>9525</v>
      </c>
      <c r="B9488" s="3">
        <v>24.99</v>
      </c>
    </row>
    <row r="9489" spans="1:2" x14ac:dyDescent="0.25">
      <c r="A9489" s="3" t="s">
        <v>9526</v>
      </c>
      <c r="B9489" s="3">
        <v>28.99</v>
      </c>
    </row>
    <row r="9490" spans="1:2" x14ac:dyDescent="0.25">
      <c r="A9490" s="3" t="s">
        <v>9527</v>
      </c>
      <c r="B9490" s="3">
        <v>19.989999999999998</v>
      </c>
    </row>
    <row r="9491" spans="1:2" x14ac:dyDescent="0.25">
      <c r="A9491" s="3" t="s">
        <v>9528</v>
      </c>
      <c r="B9491" s="3">
        <v>29.99</v>
      </c>
    </row>
    <row r="9492" spans="1:2" x14ac:dyDescent="0.25">
      <c r="A9492" s="3" t="s">
        <v>9529</v>
      </c>
      <c r="B9492" s="3">
        <v>23.99</v>
      </c>
    </row>
    <row r="9493" spans="1:2" x14ac:dyDescent="0.25">
      <c r="A9493" s="3" t="s">
        <v>9530</v>
      </c>
      <c r="B9493" s="3">
        <v>18.989999999999998</v>
      </c>
    </row>
    <row r="9494" spans="1:2" x14ac:dyDescent="0.25">
      <c r="A9494" s="3" t="s">
        <v>9531</v>
      </c>
      <c r="B9494" s="3">
        <v>12.99</v>
      </c>
    </row>
    <row r="9495" spans="1:2" x14ac:dyDescent="0.25">
      <c r="A9495" s="3" t="s">
        <v>9532</v>
      </c>
      <c r="B9495" s="3">
        <v>29.99</v>
      </c>
    </row>
    <row r="9496" spans="1:2" x14ac:dyDescent="0.25">
      <c r="A9496" s="3" t="s">
        <v>9533</v>
      </c>
      <c r="B9496" s="3">
        <v>26.99</v>
      </c>
    </row>
    <row r="9497" spans="1:2" x14ac:dyDescent="0.25">
      <c r="A9497" s="3" t="s">
        <v>9534</v>
      </c>
      <c r="B9497" s="3">
        <v>30.99</v>
      </c>
    </row>
    <row r="9498" spans="1:2" x14ac:dyDescent="0.25">
      <c r="A9498" s="3" t="s">
        <v>9535</v>
      </c>
      <c r="B9498" s="3">
        <v>25.99</v>
      </c>
    </row>
    <row r="9499" spans="1:2" x14ac:dyDescent="0.25">
      <c r="A9499" s="3" t="s">
        <v>9536</v>
      </c>
      <c r="B9499" s="3">
        <v>17.989999999999998</v>
      </c>
    </row>
    <row r="9500" spans="1:2" x14ac:dyDescent="0.25">
      <c r="A9500" s="3" t="s">
        <v>9537</v>
      </c>
      <c r="B9500" s="3">
        <v>17.989999999999998</v>
      </c>
    </row>
    <row r="9501" spans="1:2" x14ac:dyDescent="0.25">
      <c r="A9501" s="3" t="s">
        <v>9538</v>
      </c>
      <c r="B9501" s="3">
        <v>17.989999999999998</v>
      </c>
    </row>
    <row r="9502" spans="1:2" x14ac:dyDescent="0.25">
      <c r="A9502" s="3" t="s">
        <v>9539</v>
      </c>
      <c r="B9502" s="3">
        <v>22.99</v>
      </c>
    </row>
    <row r="9503" spans="1:2" x14ac:dyDescent="0.25">
      <c r="A9503" s="3" t="s">
        <v>9540</v>
      </c>
      <c r="B9503" s="3">
        <v>19.989999999999998</v>
      </c>
    </row>
    <row r="9504" spans="1:2" x14ac:dyDescent="0.25">
      <c r="A9504" s="3" t="s">
        <v>9541</v>
      </c>
      <c r="B9504" s="3">
        <v>15.99</v>
      </c>
    </row>
    <row r="9505" spans="1:2" x14ac:dyDescent="0.25">
      <c r="A9505" s="3" t="s">
        <v>9542</v>
      </c>
      <c r="B9505" s="3">
        <v>35.99</v>
      </c>
    </row>
    <row r="9506" spans="1:2" x14ac:dyDescent="0.25">
      <c r="A9506" s="3" t="s">
        <v>9543</v>
      </c>
      <c r="B9506" s="3">
        <v>16.989999999999998</v>
      </c>
    </row>
    <row r="9507" spans="1:2" x14ac:dyDescent="0.25">
      <c r="A9507" s="3" t="s">
        <v>9544</v>
      </c>
      <c r="B9507" s="3">
        <v>20.99</v>
      </c>
    </row>
    <row r="9508" spans="1:2" x14ac:dyDescent="0.25">
      <c r="A9508" s="3" t="s">
        <v>9545</v>
      </c>
      <c r="B9508" s="3">
        <v>23.99</v>
      </c>
    </row>
    <row r="9509" spans="1:2" x14ac:dyDescent="0.25">
      <c r="A9509" s="3" t="s">
        <v>9546</v>
      </c>
      <c r="B9509" s="3">
        <v>23.99</v>
      </c>
    </row>
    <row r="9510" spans="1:2" x14ac:dyDescent="0.25">
      <c r="A9510" s="3" t="s">
        <v>9547</v>
      </c>
      <c r="B9510" s="3">
        <v>14.99</v>
      </c>
    </row>
    <row r="9511" spans="1:2" x14ac:dyDescent="0.25">
      <c r="A9511" s="3" t="s">
        <v>9548</v>
      </c>
      <c r="B9511" s="3">
        <v>17.989999999999998</v>
      </c>
    </row>
    <row r="9512" spans="1:2" x14ac:dyDescent="0.25">
      <c r="A9512" s="3" t="s">
        <v>9549</v>
      </c>
      <c r="B9512" s="3">
        <v>26.99</v>
      </c>
    </row>
    <row r="9513" spans="1:2" x14ac:dyDescent="0.25">
      <c r="A9513" s="3" t="s">
        <v>9550</v>
      </c>
      <c r="B9513" s="3">
        <v>34.99</v>
      </c>
    </row>
    <row r="9514" spans="1:2" x14ac:dyDescent="0.25">
      <c r="A9514" s="3" t="s">
        <v>9551</v>
      </c>
      <c r="B9514" s="3">
        <v>29.99</v>
      </c>
    </row>
    <row r="9515" spans="1:2" x14ac:dyDescent="0.25">
      <c r="A9515" s="3" t="s">
        <v>9552</v>
      </c>
      <c r="B9515" s="3">
        <v>16.989999999999998</v>
      </c>
    </row>
    <row r="9516" spans="1:2" x14ac:dyDescent="0.25">
      <c r="A9516" s="3" t="s">
        <v>9553</v>
      </c>
      <c r="B9516" s="3">
        <v>18.989999999999998</v>
      </c>
    </row>
    <row r="9517" spans="1:2" x14ac:dyDescent="0.25">
      <c r="A9517" s="3" t="s">
        <v>9554</v>
      </c>
      <c r="B9517" s="3">
        <v>38.99</v>
      </c>
    </row>
    <row r="9518" spans="1:2" x14ac:dyDescent="0.25">
      <c r="A9518" s="3" t="s">
        <v>9555</v>
      </c>
      <c r="B9518" s="3">
        <v>35.99</v>
      </c>
    </row>
    <row r="9519" spans="1:2" x14ac:dyDescent="0.25">
      <c r="A9519" s="3" t="s">
        <v>9556</v>
      </c>
      <c r="B9519" s="3">
        <v>36.99</v>
      </c>
    </row>
    <row r="9520" spans="1:2" x14ac:dyDescent="0.25">
      <c r="A9520" s="3" t="s">
        <v>9557</v>
      </c>
      <c r="B9520" s="3">
        <v>16.989999999999998</v>
      </c>
    </row>
    <row r="9521" spans="1:2" x14ac:dyDescent="0.25">
      <c r="A9521" s="3" t="s">
        <v>9558</v>
      </c>
      <c r="B9521" s="3">
        <v>23.99</v>
      </c>
    </row>
    <row r="9522" spans="1:2" x14ac:dyDescent="0.25">
      <c r="A9522" s="3" t="s">
        <v>9559</v>
      </c>
      <c r="B9522" s="3">
        <v>18.989999999999998</v>
      </c>
    </row>
    <row r="9523" spans="1:2" x14ac:dyDescent="0.25">
      <c r="A9523" s="3" t="s">
        <v>9560</v>
      </c>
      <c r="B9523" s="3">
        <v>28.99</v>
      </c>
    </row>
    <row r="9524" spans="1:2" x14ac:dyDescent="0.25">
      <c r="A9524" s="3" t="s">
        <v>9561</v>
      </c>
      <c r="B9524" s="3">
        <v>26.99</v>
      </c>
    </row>
    <row r="9525" spans="1:2" x14ac:dyDescent="0.25">
      <c r="A9525" s="3" t="s">
        <v>9562</v>
      </c>
      <c r="B9525" s="3">
        <v>27.99</v>
      </c>
    </row>
    <row r="9526" spans="1:2" x14ac:dyDescent="0.25">
      <c r="A9526" s="3" t="s">
        <v>9563</v>
      </c>
      <c r="B9526" s="3">
        <v>70.989999999999995</v>
      </c>
    </row>
    <row r="9527" spans="1:2" x14ac:dyDescent="0.25">
      <c r="A9527" s="3" t="s">
        <v>9564</v>
      </c>
      <c r="B9527" s="3">
        <v>23.99</v>
      </c>
    </row>
    <row r="9528" spans="1:2" x14ac:dyDescent="0.25">
      <c r="A9528" s="3" t="s">
        <v>9565</v>
      </c>
      <c r="B9528" s="3">
        <v>63.99</v>
      </c>
    </row>
    <row r="9529" spans="1:2" x14ac:dyDescent="0.25">
      <c r="A9529" s="3" t="s">
        <v>9566</v>
      </c>
      <c r="B9529" s="3">
        <v>22.99</v>
      </c>
    </row>
    <row r="9530" spans="1:2" x14ac:dyDescent="0.25">
      <c r="A9530" s="3" t="s">
        <v>9567</v>
      </c>
      <c r="B9530" s="3">
        <v>20.99</v>
      </c>
    </row>
    <row r="9531" spans="1:2" x14ac:dyDescent="0.25">
      <c r="A9531" s="3" t="s">
        <v>9568</v>
      </c>
      <c r="B9531" s="3">
        <v>23.99</v>
      </c>
    </row>
    <row r="9532" spans="1:2" x14ac:dyDescent="0.25">
      <c r="A9532" s="3" t="s">
        <v>9569</v>
      </c>
      <c r="B9532" s="3">
        <v>39.99</v>
      </c>
    </row>
    <row r="9533" spans="1:2" x14ac:dyDescent="0.25">
      <c r="A9533" s="3" t="s">
        <v>9570</v>
      </c>
      <c r="B9533" s="3">
        <v>13.99</v>
      </c>
    </row>
    <row r="9534" spans="1:2" x14ac:dyDescent="0.25">
      <c r="A9534" s="3" t="s">
        <v>9571</v>
      </c>
      <c r="B9534" s="3">
        <v>17.989999999999998</v>
      </c>
    </row>
    <row r="9535" spans="1:2" x14ac:dyDescent="0.25">
      <c r="A9535" s="3" t="s">
        <v>9572</v>
      </c>
      <c r="B9535" s="3">
        <v>31.99</v>
      </c>
    </row>
    <row r="9536" spans="1:2" x14ac:dyDescent="0.25">
      <c r="A9536" s="3" t="s">
        <v>9573</v>
      </c>
      <c r="B9536" s="3">
        <v>36.99</v>
      </c>
    </row>
    <row r="9537" spans="1:2" x14ac:dyDescent="0.25">
      <c r="A9537" s="3" t="s">
        <v>9574</v>
      </c>
      <c r="B9537" s="3">
        <v>25.99</v>
      </c>
    </row>
    <row r="9538" spans="1:2" x14ac:dyDescent="0.25">
      <c r="A9538" s="3" t="s">
        <v>9575</v>
      </c>
      <c r="B9538" s="3">
        <v>46.99</v>
      </c>
    </row>
    <row r="9539" spans="1:2" x14ac:dyDescent="0.25">
      <c r="A9539" s="3" t="s">
        <v>9576</v>
      </c>
      <c r="B9539" s="3">
        <v>39.99</v>
      </c>
    </row>
    <row r="9540" spans="1:2" x14ac:dyDescent="0.25">
      <c r="A9540" s="3" t="s">
        <v>9577</v>
      </c>
      <c r="B9540" s="3">
        <v>39.99</v>
      </c>
    </row>
    <row r="9541" spans="1:2" x14ac:dyDescent="0.25">
      <c r="A9541" s="3" t="s">
        <v>9578</v>
      </c>
      <c r="B9541" s="3">
        <v>16.989999999999998</v>
      </c>
    </row>
    <row r="9542" spans="1:2" x14ac:dyDescent="0.25">
      <c r="A9542" s="3" t="s">
        <v>9579</v>
      </c>
      <c r="B9542" s="3">
        <v>21.99</v>
      </c>
    </row>
    <row r="9543" spans="1:2" x14ac:dyDescent="0.25">
      <c r="A9543" s="3" t="s">
        <v>9580</v>
      </c>
      <c r="B9543" s="3">
        <v>26.99</v>
      </c>
    </row>
    <row r="9544" spans="1:2" x14ac:dyDescent="0.25">
      <c r="A9544" s="3" t="s">
        <v>9581</v>
      </c>
      <c r="B9544" s="3">
        <v>27.99</v>
      </c>
    </row>
    <row r="9545" spans="1:2" x14ac:dyDescent="0.25">
      <c r="A9545" s="3" t="s">
        <v>9582</v>
      </c>
      <c r="B9545" s="3">
        <v>34.99</v>
      </c>
    </row>
    <row r="9546" spans="1:2" x14ac:dyDescent="0.25">
      <c r="A9546" s="3" t="s">
        <v>9583</v>
      </c>
      <c r="B9546" s="3">
        <v>31.99</v>
      </c>
    </row>
    <row r="9547" spans="1:2" x14ac:dyDescent="0.25">
      <c r="A9547" s="3" t="s">
        <v>9584</v>
      </c>
      <c r="B9547" s="3">
        <v>29.99</v>
      </c>
    </row>
    <row r="9548" spans="1:2" x14ac:dyDescent="0.25">
      <c r="A9548" s="3" t="s">
        <v>9585</v>
      </c>
      <c r="B9548" s="3">
        <v>19.989999999999998</v>
      </c>
    </row>
    <row r="9549" spans="1:2" x14ac:dyDescent="0.25">
      <c r="A9549" s="3" t="s">
        <v>9586</v>
      </c>
      <c r="B9549" s="3">
        <v>31.99</v>
      </c>
    </row>
    <row r="9550" spans="1:2" x14ac:dyDescent="0.25">
      <c r="A9550" s="3" t="s">
        <v>9587</v>
      </c>
      <c r="B9550" s="3">
        <v>39.99</v>
      </c>
    </row>
    <row r="9551" spans="1:2" x14ac:dyDescent="0.25">
      <c r="A9551" s="3" t="s">
        <v>9588</v>
      </c>
      <c r="B9551" s="3">
        <v>44.99</v>
      </c>
    </row>
    <row r="9552" spans="1:2" x14ac:dyDescent="0.25">
      <c r="A9552" s="3" t="s">
        <v>9589</v>
      </c>
      <c r="B9552" s="3">
        <v>19.989999999999998</v>
      </c>
    </row>
    <row r="9553" spans="1:2" x14ac:dyDescent="0.25">
      <c r="A9553" s="3" t="s">
        <v>9590</v>
      </c>
      <c r="B9553" s="3">
        <v>35.99</v>
      </c>
    </row>
    <row r="9554" spans="1:2" x14ac:dyDescent="0.25">
      <c r="A9554" s="3" t="s">
        <v>9591</v>
      </c>
      <c r="B9554" s="3">
        <v>29.99</v>
      </c>
    </row>
    <row r="9555" spans="1:2" x14ac:dyDescent="0.25">
      <c r="A9555" s="3" t="s">
        <v>9592</v>
      </c>
      <c r="B9555" s="3">
        <v>19.989999999999998</v>
      </c>
    </row>
    <row r="9556" spans="1:2" x14ac:dyDescent="0.25">
      <c r="A9556" s="3" t="s">
        <v>9593</v>
      </c>
      <c r="B9556" s="3">
        <v>20.99</v>
      </c>
    </row>
    <row r="9557" spans="1:2" x14ac:dyDescent="0.25">
      <c r="A9557" s="3" t="s">
        <v>9594</v>
      </c>
      <c r="B9557" s="3">
        <v>49.99</v>
      </c>
    </row>
    <row r="9558" spans="1:2" x14ac:dyDescent="0.25">
      <c r="A9558" s="3" t="s">
        <v>9595</v>
      </c>
      <c r="B9558" s="3">
        <v>56.99</v>
      </c>
    </row>
    <row r="9559" spans="1:2" x14ac:dyDescent="0.25">
      <c r="A9559" s="3" t="s">
        <v>9596</v>
      </c>
      <c r="B9559" s="3">
        <v>40.99</v>
      </c>
    </row>
    <row r="9560" spans="1:2" x14ac:dyDescent="0.25">
      <c r="A9560" s="3" t="s">
        <v>9597</v>
      </c>
      <c r="B9560" s="3">
        <v>83.99</v>
      </c>
    </row>
    <row r="9561" spans="1:2" x14ac:dyDescent="0.25">
      <c r="A9561" s="3" t="s">
        <v>9598</v>
      </c>
      <c r="B9561" s="3">
        <v>27.99</v>
      </c>
    </row>
    <row r="9562" spans="1:2" x14ac:dyDescent="0.25">
      <c r="A9562" s="3" t="s">
        <v>9599</v>
      </c>
      <c r="B9562" s="3">
        <v>56.99</v>
      </c>
    </row>
    <row r="9563" spans="1:2" x14ac:dyDescent="0.25">
      <c r="A9563" s="3" t="s">
        <v>9600</v>
      </c>
      <c r="B9563" s="3">
        <v>24.99</v>
      </c>
    </row>
    <row r="9564" spans="1:2" x14ac:dyDescent="0.25">
      <c r="A9564" s="3" t="s">
        <v>9601</v>
      </c>
      <c r="B9564" s="3">
        <v>24.99</v>
      </c>
    </row>
    <row r="9565" spans="1:2" x14ac:dyDescent="0.25">
      <c r="A9565" s="3" t="s">
        <v>9602</v>
      </c>
      <c r="B9565" s="3">
        <v>58.99</v>
      </c>
    </row>
    <row r="9566" spans="1:2" x14ac:dyDescent="0.25">
      <c r="A9566" s="3" t="s">
        <v>9603</v>
      </c>
      <c r="B9566" s="3">
        <v>41.99</v>
      </c>
    </row>
    <row r="9567" spans="1:2" x14ac:dyDescent="0.25">
      <c r="A9567" s="3" t="s">
        <v>9604</v>
      </c>
      <c r="B9567" s="3">
        <v>23.99</v>
      </c>
    </row>
    <row r="9568" spans="1:2" x14ac:dyDescent="0.25">
      <c r="A9568" s="3" t="s">
        <v>9605</v>
      </c>
      <c r="B9568" s="3">
        <v>17.989999999999998</v>
      </c>
    </row>
    <row r="9569" spans="1:2" x14ac:dyDescent="0.25">
      <c r="A9569" s="3" t="s">
        <v>9606</v>
      </c>
      <c r="B9569" s="3">
        <v>16.989999999999998</v>
      </c>
    </row>
    <row r="9570" spans="1:2" x14ac:dyDescent="0.25">
      <c r="A9570" s="3" t="s">
        <v>9607</v>
      </c>
      <c r="B9570" s="3">
        <v>41.99</v>
      </c>
    </row>
    <row r="9571" spans="1:2" x14ac:dyDescent="0.25">
      <c r="A9571" s="3" t="s">
        <v>9609</v>
      </c>
      <c r="B9571" s="3">
        <v>19.989999999999998</v>
      </c>
    </row>
    <row r="9572" spans="1:2" x14ac:dyDescent="0.25">
      <c r="A9572" s="3" t="s">
        <v>9610</v>
      </c>
      <c r="B9572" s="3">
        <v>46.99</v>
      </c>
    </row>
    <row r="9573" spans="1:2" x14ac:dyDescent="0.25">
      <c r="A9573" s="3" t="s">
        <v>9611</v>
      </c>
      <c r="B9573" s="3">
        <v>33.99</v>
      </c>
    </row>
    <row r="9574" spans="1:2" x14ac:dyDescent="0.25">
      <c r="A9574" s="3" t="s">
        <v>9612</v>
      </c>
      <c r="B9574" s="3">
        <v>43.99</v>
      </c>
    </row>
    <row r="9575" spans="1:2" x14ac:dyDescent="0.25">
      <c r="A9575" s="3" t="s">
        <v>9613</v>
      </c>
      <c r="B9575" s="3">
        <v>51.99</v>
      </c>
    </row>
    <row r="9576" spans="1:2" x14ac:dyDescent="0.25">
      <c r="A9576" s="3" t="s">
        <v>9614</v>
      </c>
      <c r="B9576" s="3">
        <v>16.989999999999998</v>
      </c>
    </row>
    <row r="9577" spans="1:2" x14ac:dyDescent="0.25">
      <c r="A9577" s="3" t="s">
        <v>9615</v>
      </c>
      <c r="B9577" s="3">
        <v>17.989999999999998</v>
      </c>
    </row>
    <row r="9578" spans="1:2" x14ac:dyDescent="0.25">
      <c r="A9578" s="3" t="s">
        <v>9616</v>
      </c>
      <c r="B9578" s="3">
        <v>14.99</v>
      </c>
    </row>
    <row r="9579" spans="1:2" x14ac:dyDescent="0.25">
      <c r="A9579" s="3" t="s">
        <v>9617</v>
      </c>
      <c r="B9579" s="3">
        <v>27.99</v>
      </c>
    </row>
    <row r="9580" spans="1:2" x14ac:dyDescent="0.25">
      <c r="A9580" s="3" t="s">
        <v>9618</v>
      </c>
      <c r="B9580" s="3">
        <v>15.99</v>
      </c>
    </row>
    <row r="9581" spans="1:2" x14ac:dyDescent="0.25">
      <c r="A9581" s="3" t="s">
        <v>9619</v>
      </c>
      <c r="B9581" s="3">
        <v>16.989999999999998</v>
      </c>
    </row>
    <row r="9582" spans="1:2" x14ac:dyDescent="0.25">
      <c r="A9582" s="3" t="s">
        <v>9620</v>
      </c>
      <c r="B9582" s="3">
        <v>11.99</v>
      </c>
    </row>
    <row r="9583" spans="1:2" x14ac:dyDescent="0.25">
      <c r="A9583" s="3" t="s">
        <v>9621</v>
      </c>
      <c r="B9583" s="3">
        <v>21.99</v>
      </c>
    </row>
    <row r="9584" spans="1:2" x14ac:dyDescent="0.25">
      <c r="A9584" s="3" t="s">
        <v>9622</v>
      </c>
      <c r="B9584" s="3">
        <v>21.99</v>
      </c>
    </row>
    <row r="9585" spans="1:2" x14ac:dyDescent="0.25">
      <c r="A9585" s="3" t="s">
        <v>9623</v>
      </c>
      <c r="B9585" s="3">
        <v>19.989999999999998</v>
      </c>
    </row>
    <row r="9586" spans="1:2" x14ac:dyDescent="0.25">
      <c r="A9586" s="3" t="s">
        <v>9624</v>
      </c>
      <c r="B9586" s="3">
        <v>15.99</v>
      </c>
    </row>
    <row r="9587" spans="1:2" x14ac:dyDescent="0.25">
      <c r="A9587" s="3" t="s">
        <v>9625</v>
      </c>
      <c r="B9587" s="3">
        <v>13.99</v>
      </c>
    </row>
    <row r="9588" spans="1:2" x14ac:dyDescent="0.25">
      <c r="A9588" s="3" t="s">
        <v>9626</v>
      </c>
      <c r="B9588" s="3">
        <v>43.99</v>
      </c>
    </row>
    <row r="9589" spans="1:2" x14ac:dyDescent="0.25">
      <c r="A9589" s="3" t="s">
        <v>9627</v>
      </c>
      <c r="B9589" s="3">
        <v>14.99</v>
      </c>
    </row>
    <row r="9590" spans="1:2" x14ac:dyDescent="0.25">
      <c r="A9590" s="3" t="s">
        <v>9628</v>
      </c>
      <c r="B9590" s="3">
        <v>54.99</v>
      </c>
    </row>
    <row r="9591" spans="1:2" x14ac:dyDescent="0.25">
      <c r="A9591" s="3" t="s">
        <v>9629</v>
      </c>
      <c r="B9591" s="3">
        <v>12.99</v>
      </c>
    </row>
    <row r="9592" spans="1:2" x14ac:dyDescent="0.25">
      <c r="A9592" s="3" t="s">
        <v>9630</v>
      </c>
      <c r="B9592" s="3">
        <v>46.99</v>
      </c>
    </row>
    <row r="9593" spans="1:2" x14ac:dyDescent="0.25">
      <c r="A9593" s="3" t="s">
        <v>9631</v>
      </c>
      <c r="B9593" s="3">
        <v>51.99</v>
      </c>
    </row>
    <row r="9594" spans="1:2" x14ac:dyDescent="0.25">
      <c r="A9594" s="3" t="s">
        <v>9632</v>
      </c>
      <c r="B9594" s="3">
        <v>40.99</v>
      </c>
    </row>
    <row r="9595" spans="1:2" x14ac:dyDescent="0.25">
      <c r="A9595" s="3" t="s">
        <v>9633</v>
      </c>
      <c r="B9595" s="3">
        <v>17.989999999999998</v>
      </c>
    </row>
    <row r="9596" spans="1:2" x14ac:dyDescent="0.25">
      <c r="A9596" s="3" t="s">
        <v>9634</v>
      </c>
      <c r="B9596" s="3">
        <v>62.99</v>
      </c>
    </row>
    <row r="9597" spans="1:2" x14ac:dyDescent="0.25">
      <c r="A9597" s="3" t="s">
        <v>9635</v>
      </c>
      <c r="B9597" s="3">
        <v>17.989999999999998</v>
      </c>
    </row>
    <row r="9598" spans="1:2" x14ac:dyDescent="0.25">
      <c r="A9598" s="3" t="s">
        <v>9636</v>
      </c>
      <c r="B9598" s="3">
        <v>19.989999999999998</v>
      </c>
    </row>
    <row r="9599" spans="1:2" x14ac:dyDescent="0.25">
      <c r="A9599" s="3" t="s">
        <v>9637</v>
      </c>
      <c r="B9599" s="3">
        <v>19.989999999999998</v>
      </c>
    </row>
    <row r="9600" spans="1:2" x14ac:dyDescent="0.25">
      <c r="A9600" s="3" t="s">
        <v>9638</v>
      </c>
      <c r="B9600" s="3">
        <v>9.99</v>
      </c>
    </row>
    <row r="9601" spans="1:2" x14ac:dyDescent="0.25">
      <c r="A9601" s="3" t="s">
        <v>9639</v>
      </c>
      <c r="B9601" s="3">
        <v>19.989999999999998</v>
      </c>
    </row>
    <row r="9602" spans="1:2" x14ac:dyDescent="0.25">
      <c r="A9602" s="3" t="s">
        <v>9640</v>
      </c>
      <c r="B9602" s="3">
        <v>45.99</v>
      </c>
    </row>
    <row r="9603" spans="1:2" x14ac:dyDescent="0.25">
      <c r="A9603" s="3" t="s">
        <v>9641</v>
      </c>
      <c r="B9603" s="3">
        <v>38.99</v>
      </c>
    </row>
    <row r="9604" spans="1:2" x14ac:dyDescent="0.25">
      <c r="A9604" s="3" t="s">
        <v>9642</v>
      </c>
      <c r="B9604" s="3">
        <v>19.989999999999998</v>
      </c>
    </row>
    <row r="9605" spans="1:2" x14ac:dyDescent="0.25">
      <c r="A9605" s="3" t="s">
        <v>9643</v>
      </c>
      <c r="B9605" s="3">
        <v>57.99</v>
      </c>
    </row>
    <row r="9606" spans="1:2" x14ac:dyDescent="0.25">
      <c r="A9606" s="3" t="s">
        <v>9644</v>
      </c>
      <c r="B9606" s="3">
        <v>43.99</v>
      </c>
    </row>
    <row r="9607" spans="1:2" x14ac:dyDescent="0.25">
      <c r="A9607" s="3" t="s">
        <v>9645</v>
      </c>
      <c r="B9607" s="3">
        <v>29.99</v>
      </c>
    </row>
    <row r="9608" spans="1:2" x14ac:dyDescent="0.25">
      <c r="A9608" s="3" t="s">
        <v>9646</v>
      </c>
      <c r="B9608" s="3">
        <v>38.99</v>
      </c>
    </row>
    <row r="9609" spans="1:2" x14ac:dyDescent="0.25">
      <c r="A9609" s="3" t="s">
        <v>9647</v>
      </c>
      <c r="B9609" s="3">
        <v>98.99</v>
      </c>
    </row>
    <row r="9610" spans="1:2" x14ac:dyDescent="0.25">
      <c r="A9610" s="3" t="s">
        <v>9648</v>
      </c>
      <c r="B9610" s="3">
        <v>48.99</v>
      </c>
    </row>
    <row r="9611" spans="1:2" x14ac:dyDescent="0.25">
      <c r="A9611" s="3" t="s">
        <v>9649</v>
      </c>
      <c r="B9611" s="3">
        <v>104.99</v>
      </c>
    </row>
    <row r="9612" spans="1:2" x14ac:dyDescent="0.25">
      <c r="A9612" s="3" t="s">
        <v>9650</v>
      </c>
      <c r="B9612" s="3">
        <v>23.99</v>
      </c>
    </row>
    <row r="9613" spans="1:2" x14ac:dyDescent="0.25">
      <c r="A9613" s="3" t="s">
        <v>9651</v>
      </c>
      <c r="B9613" s="3">
        <v>60.99</v>
      </c>
    </row>
    <row r="9614" spans="1:2" x14ac:dyDescent="0.25">
      <c r="A9614" s="3" t="s">
        <v>9652</v>
      </c>
      <c r="B9614" s="3">
        <v>21.99</v>
      </c>
    </row>
    <row r="9615" spans="1:2" x14ac:dyDescent="0.25">
      <c r="A9615" s="3" t="s">
        <v>9653</v>
      </c>
      <c r="B9615" s="3">
        <v>29.99</v>
      </c>
    </row>
    <row r="9616" spans="1:2" x14ac:dyDescent="0.25">
      <c r="A9616" s="3" t="s">
        <v>9654</v>
      </c>
      <c r="B9616" s="3">
        <v>19.989999999999998</v>
      </c>
    </row>
    <row r="9617" spans="1:2" x14ac:dyDescent="0.25">
      <c r="A9617" s="3" t="s">
        <v>9655</v>
      </c>
      <c r="B9617" s="3">
        <v>75.989999999999995</v>
      </c>
    </row>
    <row r="9618" spans="1:2" x14ac:dyDescent="0.25">
      <c r="A9618" s="3" t="s">
        <v>9656</v>
      </c>
      <c r="B9618" s="3">
        <v>22.99</v>
      </c>
    </row>
    <row r="9619" spans="1:2" x14ac:dyDescent="0.25">
      <c r="A9619" s="3" t="s">
        <v>9657</v>
      </c>
      <c r="B9619" s="3">
        <v>125.99</v>
      </c>
    </row>
    <row r="9620" spans="1:2" x14ac:dyDescent="0.25">
      <c r="A9620" s="3" t="s">
        <v>9658</v>
      </c>
      <c r="B9620" s="3">
        <v>31.99</v>
      </c>
    </row>
    <row r="9621" spans="1:2" x14ac:dyDescent="0.25">
      <c r="A9621" s="3" t="s">
        <v>9659</v>
      </c>
      <c r="B9621" s="3">
        <v>20.99</v>
      </c>
    </row>
    <row r="9622" spans="1:2" x14ac:dyDescent="0.25">
      <c r="A9622" s="3" t="s">
        <v>9660</v>
      </c>
      <c r="B9622" s="3">
        <v>37.99</v>
      </c>
    </row>
    <row r="9623" spans="1:2" x14ac:dyDescent="0.25">
      <c r="A9623" s="3" t="s">
        <v>9661</v>
      </c>
      <c r="B9623" s="3">
        <v>17.989999999999998</v>
      </c>
    </row>
    <row r="9624" spans="1:2" x14ac:dyDescent="0.25">
      <c r="A9624" s="3" t="s">
        <v>9662</v>
      </c>
      <c r="B9624" s="3">
        <v>33.99</v>
      </c>
    </row>
    <row r="9625" spans="1:2" x14ac:dyDescent="0.25">
      <c r="A9625" s="3" t="s">
        <v>9663</v>
      </c>
      <c r="B9625" s="3">
        <v>114.99</v>
      </c>
    </row>
    <row r="9626" spans="1:2" x14ac:dyDescent="0.25">
      <c r="A9626" s="3" t="s">
        <v>9664</v>
      </c>
      <c r="B9626" s="3">
        <v>70.989999999999995</v>
      </c>
    </row>
    <row r="9627" spans="1:2" x14ac:dyDescent="0.25">
      <c r="A9627" s="3" t="s">
        <v>9665</v>
      </c>
      <c r="B9627" s="3">
        <v>47.99</v>
      </c>
    </row>
    <row r="9628" spans="1:2" x14ac:dyDescent="0.25">
      <c r="A9628" s="3" t="s">
        <v>9666</v>
      </c>
      <c r="B9628" s="3">
        <v>52.99</v>
      </c>
    </row>
    <row r="9629" spans="1:2" x14ac:dyDescent="0.25">
      <c r="A9629" s="3" t="s">
        <v>9667</v>
      </c>
      <c r="B9629" s="3">
        <v>27.99</v>
      </c>
    </row>
    <row r="9630" spans="1:2" x14ac:dyDescent="0.25">
      <c r="A9630" s="3" t="s">
        <v>9668</v>
      </c>
      <c r="B9630" s="3">
        <v>58.99</v>
      </c>
    </row>
    <row r="9631" spans="1:2" x14ac:dyDescent="0.25">
      <c r="A9631" s="3" t="s">
        <v>9669</v>
      </c>
      <c r="B9631" s="3">
        <v>25.99</v>
      </c>
    </row>
    <row r="9632" spans="1:2" x14ac:dyDescent="0.25">
      <c r="A9632" s="3" t="s">
        <v>9670</v>
      </c>
      <c r="B9632" s="3">
        <v>60.99</v>
      </c>
    </row>
    <row r="9633" spans="1:2" x14ac:dyDescent="0.25">
      <c r="A9633" s="3" t="s">
        <v>9671</v>
      </c>
      <c r="B9633" s="3">
        <v>102.99</v>
      </c>
    </row>
    <row r="9634" spans="1:2" x14ac:dyDescent="0.25">
      <c r="A9634" s="3" t="s">
        <v>9672</v>
      </c>
      <c r="B9634" s="3">
        <v>21.99</v>
      </c>
    </row>
    <row r="9635" spans="1:2" x14ac:dyDescent="0.25">
      <c r="A9635" s="3" t="s">
        <v>9673</v>
      </c>
      <c r="B9635" s="3">
        <v>19.989999999999998</v>
      </c>
    </row>
    <row r="9636" spans="1:2" x14ac:dyDescent="0.25">
      <c r="A9636" s="3" t="s">
        <v>9674</v>
      </c>
      <c r="B9636" s="3">
        <v>24.99</v>
      </c>
    </row>
    <row r="9637" spans="1:2" x14ac:dyDescent="0.25">
      <c r="A9637" s="3" t="s">
        <v>9675</v>
      </c>
      <c r="B9637" s="3">
        <v>32.99</v>
      </c>
    </row>
    <row r="9638" spans="1:2" x14ac:dyDescent="0.25">
      <c r="A9638" s="3" t="s">
        <v>9676</v>
      </c>
      <c r="B9638" s="3">
        <v>68.989999999999995</v>
      </c>
    </row>
    <row r="9639" spans="1:2" x14ac:dyDescent="0.25">
      <c r="A9639" s="3" t="s">
        <v>9677</v>
      </c>
      <c r="B9639" s="3">
        <v>73.989999999999995</v>
      </c>
    </row>
    <row r="9640" spans="1:2" x14ac:dyDescent="0.25">
      <c r="A9640" s="3" t="s">
        <v>9678</v>
      </c>
      <c r="B9640" s="3">
        <v>18.989999999999998</v>
      </c>
    </row>
    <row r="9641" spans="1:2" x14ac:dyDescent="0.25">
      <c r="A9641" s="3" t="s">
        <v>9679</v>
      </c>
      <c r="B9641" s="3">
        <v>61.99</v>
      </c>
    </row>
    <row r="9642" spans="1:2" x14ac:dyDescent="0.25">
      <c r="A9642" s="3" t="s">
        <v>9680</v>
      </c>
      <c r="B9642" s="3">
        <v>20.99</v>
      </c>
    </row>
    <row r="9643" spans="1:2" x14ac:dyDescent="0.25">
      <c r="A9643" s="3" t="s">
        <v>9681</v>
      </c>
      <c r="B9643" s="3">
        <v>27.99</v>
      </c>
    </row>
    <row r="9644" spans="1:2" x14ac:dyDescent="0.25">
      <c r="A9644" s="3" t="s">
        <v>9682</v>
      </c>
      <c r="B9644" s="3">
        <v>72.989999999999995</v>
      </c>
    </row>
    <row r="9645" spans="1:2" x14ac:dyDescent="0.25">
      <c r="A9645" s="3" t="s">
        <v>9683</v>
      </c>
      <c r="B9645" s="3">
        <v>78.989999999999995</v>
      </c>
    </row>
    <row r="9646" spans="1:2" x14ac:dyDescent="0.25">
      <c r="A9646" s="3" t="s">
        <v>9684</v>
      </c>
      <c r="B9646" s="3">
        <v>22.99</v>
      </c>
    </row>
    <row r="9647" spans="1:2" x14ac:dyDescent="0.25">
      <c r="A9647" s="3" t="s">
        <v>9685</v>
      </c>
      <c r="B9647" s="3">
        <v>26.99</v>
      </c>
    </row>
    <row r="9648" spans="1:2" x14ac:dyDescent="0.25">
      <c r="A9648" s="3" t="s">
        <v>9686</v>
      </c>
      <c r="B9648" s="3">
        <v>52.99</v>
      </c>
    </row>
    <row r="9649" spans="1:2" x14ac:dyDescent="0.25">
      <c r="A9649" s="3" t="s">
        <v>9687</v>
      </c>
      <c r="B9649" s="3">
        <v>30.99</v>
      </c>
    </row>
    <row r="9650" spans="1:2" x14ac:dyDescent="0.25">
      <c r="A9650" s="3" t="s">
        <v>9688</v>
      </c>
      <c r="B9650" s="3">
        <v>20.99</v>
      </c>
    </row>
    <row r="9651" spans="1:2" x14ac:dyDescent="0.25">
      <c r="A9651" s="3" t="s">
        <v>9689</v>
      </c>
      <c r="B9651" s="3">
        <v>49.99</v>
      </c>
    </row>
    <row r="9652" spans="1:2" x14ac:dyDescent="0.25">
      <c r="A9652" s="3" t="s">
        <v>9690</v>
      </c>
      <c r="B9652" s="3">
        <v>31.99</v>
      </c>
    </row>
    <row r="9653" spans="1:2" x14ac:dyDescent="0.25">
      <c r="A9653" s="3" t="s">
        <v>9691</v>
      </c>
      <c r="B9653" s="3">
        <v>82.99</v>
      </c>
    </row>
    <row r="9654" spans="1:2" x14ac:dyDescent="0.25">
      <c r="A9654" s="3" t="s">
        <v>9692</v>
      </c>
      <c r="B9654" s="3">
        <v>35.99</v>
      </c>
    </row>
    <row r="9655" spans="1:2" x14ac:dyDescent="0.25">
      <c r="A9655" s="3" t="s">
        <v>9693</v>
      </c>
      <c r="B9655" s="3">
        <v>42.99</v>
      </c>
    </row>
    <row r="9656" spans="1:2" x14ac:dyDescent="0.25">
      <c r="A9656" s="3" t="s">
        <v>9694</v>
      </c>
      <c r="B9656" s="3">
        <v>50.99</v>
      </c>
    </row>
    <row r="9657" spans="1:2" x14ac:dyDescent="0.25">
      <c r="A9657" s="3" t="s">
        <v>9695</v>
      </c>
      <c r="B9657" s="3">
        <v>73.989999999999995</v>
      </c>
    </row>
    <row r="9658" spans="1:2" x14ac:dyDescent="0.25">
      <c r="A9658" s="3" t="s">
        <v>9696</v>
      </c>
      <c r="B9658" s="3">
        <v>30.99</v>
      </c>
    </row>
    <row r="9659" spans="1:2" x14ac:dyDescent="0.25">
      <c r="A9659" s="3" t="s">
        <v>9697</v>
      </c>
      <c r="B9659" s="3">
        <v>35.99</v>
      </c>
    </row>
    <row r="9660" spans="1:2" x14ac:dyDescent="0.25">
      <c r="A9660" s="3" t="s">
        <v>9698</v>
      </c>
      <c r="B9660" s="3">
        <v>45.99</v>
      </c>
    </row>
    <row r="9661" spans="1:2" x14ac:dyDescent="0.25">
      <c r="A9661" s="3" t="s">
        <v>9699</v>
      </c>
      <c r="B9661" s="3">
        <v>78.989999999999995</v>
      </c>
    </row>
    <row r="9662" spans="1:2" x14ac:dyDescent="0.25">
      <c r="A9662" s="3" t="s">
        <v>9700</v>
      </c>
      <c r="B9662" s="3">
        <v>31.99</v>
      </c>
    </row>
    <row r="9663" spans="1:2" x14ac:dyDescent="0.25">
      <c r="A9663" s="3" t="s">
        <v>9701</v>
      </c>
      <c r="B9663" s="3">
        <v>23.99</v>
      </c>
    </row>
    <row r="9664" spans="1:2" x14ac:dyDescent="0.25">
      <c r="A9664" s="3" t="s">
        <v>9702</v>
      </c>
      <c r="B9664" s="3">
        <v>113.99</v>
      </c>
    </row>
    <row r="9665" spans="1:2" x14ac:dyDescent="0.25">
      <c r="A9665" s="3" t="s">
        <v>9703</v>
      </c>
      <c r="B9665" s="3">
        <v>19.989999999999998</v>
      </c>
    </row>
    <row r="9666" spans="1:2" x14ac:dyDescent="0.25">
      <c r="A9666" s="3" t="s">
        <v>9704</v>
      </c>
      <c r="B9666" s="3">
        <v>23.99</v>
      </c>
    </row>
    <row r="9667" spans="1:2" x14ac:dyDescent="0.25">
      <c r="A9667" s="3" t="s">
        <v>9705</v>
      </c>
      <c r="B9667" s="3">
        <v>20.99</v>
      </c>
    </row>
    <row r="9668" spans="1:2" x14ac:dyDescent="0.25">
      <c r="A9668" s="3" t="s">
        <v>9706</v>
      </c>
      <c r="B9668" s="3">
        <v>49.99</v>
      </c>
    </row>
    <row r="9669" spans="1:2" x14ac:dyDescent="0.25">
      <c r="A9669" s="3" t="s">
        <v>9707</v>
      </c>
      <c r="B9669" s="3">
        <v>100.99</v>
      </c>
    </row>
    <row r="9670" spans="1:2" x14ac:dyDescent="0.25">
      <c r="A9670" s="3" t="s">
        <v>9708</v>
      </c>
      <c r="B9670" s="3">
        <v>12.99</v>
      </c>
    </row>
    <row r="9671" spans="1:2" x14ac:dyDescent="0.25">
      <c r="A9671" s="3" t="s">
        <v>9709</v>
      </c>
      <c r="B9671" s="3">
        <v>27.99</v>
      </c>
    </row>
    <row r="9672" spans="1:2" x14ac:dyDescent="0.25">
      <c r="A9672" s="3" t="s">
        <v>9710</v>
      </c>
      <c r="B9672" s="3">
        <v>16.989999999999998</v>
      </c>
    </row>
    <row r="9673" spans="1:2" x14ac:dyDescent="0.25">
      <c r="A9673" s="3" t="s">
        <v>9711</v>
      </c>
      <c r="B9673" s="3">
        <v>17.989999999999998</v>
      </c>
    </row>
    <row r="9674" spans="1:2" x14ac:dyDescent="0.25">
      <c r="A9674" s="3" t="s">
        <v>9712</v>
      </c>
      <c r="B9674" s="3">
        <v>51.99</v>
      </c>
    </row>
    <row r="9675" spans="1:2" x14ac:dyDescent="0.25">
      <c r="A9675" s="3" t="s">
        <v>9713</v>
      </c>
      <c r="B9675" s="3">
        <v>125.99</v>
      </c>
    </row>
    <row r="9676" spans="1:2" x14ac:dyDescent="0.25">
      <c r="A9676" s="3" t="s">
        <v>9714</v>
      </c>
      <c r="B9676" s="3">
        <v>15.99</v>
      </c>
    </row>
    <row r="9677" spans="1:2" x14ac:dyDescent="0.25">
      <c r="A9677" s="3" t="s">
        <v>9715</v>
      </c>
      <c r="B9677" s="3">
        <v>43.99</v>
      </c>
    </row>
    <row r="9678" spans="1:2" x14ac:dyDescent="0.25">
      <c r="A9678" s="3" t="s">
        <v>9716</v>
      </c>
      <c r="B9678" s="3">
        <v>34.99</v>
      </c>
    </row>
    <row r="9679" spans="1:2" x14ac:dyDescent="0.25">
      <c r="A9679" s="3" t="s">
        <v>9717</v>
      </c>
      <c r="B9679" s="3">
        <v>24.99</v>
      </c>
    </row>
    <row r="9680" spans="1:2" x14ac:dyDescent="0.25">
      <c r="A9680" s="3" t="s">
        <v>9718</v>
      </c>
      <c r="B9680" s="3">
        <v>34.99</v>
      </c>
    </row>
    <row r="9681" spans="1:2" x14ac:dyDescent="0.25">
      <c r="A9681" s="3" t="s">
        <v>9719</v>
      </c>
      <c r="B9681" s="3">
        <v>89.99</v>
      </c>
    </row>
    <row r="9682" spans="1:2" x14ac:dyDescent="0.25">
      <c r="A9682" s="3" t="s">
        <v>9720</v>
      </c>
      <c r="B9682" s="3">
        <v>18.989999999999998</v>
      </c>
    </row>
    <row r="9683" spans="1:2" x14ac:dyDescent="0.25">
      <c r="A9683" s="3" t="s">
        <v>9721</v>
      </c>
      <c r="B9683" s="3">
        <v>91.99</v>
      </c>
    </row>
    <row r="9684" spans="1:2" x14ac:dyDescent="0.25">
      <c r="A9684" s="3" t="s">
        <v>9722</v>
      </c>
      <c r="B9684" s="3">
        <v>28.99</v>
      </c>
    </row>
    <row r="9685" spans="1:2" x14ac:dyDescent="0.25">
      <c r="A9685" s="3" t="s">
        <v>9723</v>
      </c>
      <c r="B9685" s="3">
        <v>36.99</v>
      </c>
    </row>
    <row r="9686" spans="1:2" x14ac:dyDescent="0.25">
      <c r="A9686" s="3" t="s">
        <v>9724</v>
      </c>
      <c r="B9686" s="3">
        <v>35.99</v>
      </c>
    </row>
    <row r="9687" spans="1:2" x14ac:dyDescent="0.25">
      <c r="A9687" s="3" t="s">
        <v>9725</v>
      </c>
      <c r="B9687" s="3">
        <v>28.99</v>
      </c>
    </row>
    <row r="9688" spans="1:2" x14ac:dyDescent="0.25">
      <c r="A9688" s="3" t="s">
        <v>9726</v>
      </c>
      <c r="B9688" s="3">
        <v>25.99</v>
      </c>
    </row>
    <row r="9689" spans="1:2" x14ac:dyDescent="0.25">
      <c r="A9689" s="3" t="s">
        <v>9727</v>
      </c>
      <c r="B9689" s="3">
        <v>16.989999999999998</v>
      </c>
    </row>
    <row r="9690" spans="1:2" x14ac:dyDescent="0.25">
      <c r="A9690" s="3" t="s">
        <v>9728</v>
      </c>
      <c r="B9690" s="3">
        <v>36.99</v>
      </c>
    </row>
    <row r="9691" spans="1:2" x14ac:dyDescent="0.25">
      <c r="A9691" s="3" t="s">
        <v>9729</v>
      </c>
      <c r="B9691" s="3">
        <v>17.989999999999998</v>
      </c>
    </row>
    <row r="9692" spans="1:2" x14ac:dyDescent="0.25">
      <c r="A9692" s="3" t="s">
        <v>9730</v>
      </c>
      <c r="B9692" s="3">
        <v>50.99</v>
      </c>
    </row>
    <row r="9693" spans="1:2" x14ac:dyDescent="0.25">
      <c r="A9693" s="3" t="s">
        <v>9731</v>
      </c>
      <c r="B9693" s="3">
        <v>43.99</v>
      </c>
    </row>
    <row r="9694" spans="1:2" x14ac:dyDescent="0.25">
      <c r="A9694" s="3" t="s">
        <v>9732</v>
      </c>
      <c r="B9694" s="3">
        <v>38.99</v>
      </c>
    </row>
    <row r="9695" spans="1:2" x14ac:dyDescent="0.25">
      <c r="A9695" s="3" t="s">
        <v>9733</v>
      </c>
      <c r="B9695" s="3">
        <v>26.99</v>
      </c>
    </row>
    <row r="9696" spans="1:2" x14ac:dyDescent="0.25">
      <c r="A9696" s="3" t="s">
        <v>9734</v>
      </c>
      <c r="B9696" s="3">
        <v>50.99</v>
      </c>
    </row>
    <row r="9697" spans="1:2" x14ac:dyDescent="0.25">
      <c r="A9697" s="3" t="s">
        <v>9735</v>
      </c>
      <c r="B9697" s="3">
        <v>23.99</v>
      </c>
    </row>
    <row r="9698" spans="1:2" x14ac:dyDescent="0.25">
      <c r="A9698" s="3" t="s">
        <v>9736</v>
      </c>
      <c r="B9698" s="3">
        <v>53.99</v>
      </c>
    </row>
    <row r="9699" spans="1:2" x14ac:dyDescent="0.25">
      <c r="A9699" s="3" t="s">
        <v>9737</v>
      </c>
      <c r="B9699" s="3">
        <v>33.99</v>
      </c>
    </row>
    <row r="9700" spans="1:2" x14ac:dyDescent="0.25">
      <c r="A9700" s="3" t="s">
        <v>9738</v>
      </c>
      <c r="B9700" s="3">
        <v>41.99</v>
      </c>
    </row>
    <row r="9701" spans="1:2" x14ac:dyDescent="0.25">
      <c r="A9701" s="3" t="s">
        <v>9739</v>
      </c>
      <c r="B9701" s="3">
        <v>26.99</v>
      </c>
    </row>
    <row r="9702" spans="1:2" x14ac:dyDescent="0.25">
      <c r="A9702" s="3" t="s">
        <v>9740</v>
      </c>
      <c r="B9702" s="3">
        <v>23.99</v>
      </c>
    </row>
    <row r="9703" spans="1:2" x14ac:dyDescent="0.25">
      <c r="A9703" s="3" t="s">
        <v>9741</v>
      </c>
      <c r="B9703" s="3">
        <v>24.99</v>
      </c>
    </row>
    <row r="9704" spans="1:2" x14ac:dyDescent="0.25">
      <c r="A9704" s="3" t="s">
        <v>9742</v>
      </c>
      <c r="B9704" s="3">
        <v>29.99</v>
      </c>
    </row>
    <row r="9705" spans="1:2" x14ac:dyDescent="0.25">
      <c r="A9705" s="3" t="s">
        <v>9743</v>
      </c>
      <c r="B9705" s="3">
        <v>47.99</v>
      </c>
    </row>
    <row r="9706" spans="1:2" x14ac:dyDescent="0.25">
      <c r="A9706" s="3" t="s">
        <v>9744</v>
      </c>
      <c r="B9706" s="3">
        <v>96.99</v>
      </c>
    </row>
    <row r="9707" spans="1:2" x14ac:dyDescent="0.25">
      <c r="A9707" s="3" t="s">
        <v>9745</v>
      </c>
      <c r="B9707" s="3">
        <v>147.99</v>
      </c>
    </row>
    <row r="9708" spans="1:2" x14ac:dyDescent="0.25">
      <c r="A9708" s="3" t="s">
        <v>9746</v>
      </c>
      <c r="B9708" s="3">
        <v>172.99</v>
      </c>
    </row>
    <row r="9709" spans="1:2" x14ac:dyDescent="0.25">
      <c r="A9709" s="3" t="s">
        <v>9747</v>
      </c>
      <c r="B9709" s="3">
        <v>146.99</v>
      </c>
    </row>
    <row r="9710" spans="1:2" x14ac:dyDescent="0.25">
      <c r="A9710" s="3" t="s">
        <v>9748</v>
      </c>
      <c r="B9710" s="3">
        <v>92.99</v>
      </c>
    </row>
    <row r="9711" spans="1:2" x14ac:dyDescent="0.25">
      <c r="A9711" s="3" t="s">
        <v>9749</v>
      </c>
      <c r="B9711" s="3">
        <v>42.99</v>
      </c>
    </row>
    <row r="9712" spans="1:2" x14ac:dyDescent="0.25">
      <c r="A9712" s="3" t="s">
        <v>9750</v>
      </c>
      <c r="B9712" s="3">
        <v>45.99</v>
      </c>
    </row>
    <row r="9713" spans="1:2" x14ac:dyDescent="0.25">
      <c r="A9713" s="3" t="s">
        <v>9751</v>
      </c>
      <c r="B9713" s="3">
        <v>31.99</v>
      </c>
    </row>
    <row r="9714" spans="1:2" x14ac:dyDescent="0.25">
      <c r="A9714" s="3" t="s">
        <v>9752</v>
      </c>
      <c r="B9714" s="3">
        <v>23.99</v>
      </c>
    </row>
    <row r="9715" spans="1:2" x14ac:dyDescent="0.25">
      <c r="A9715" s="3" t="s">
        <v>9753</v>
      </c>
      <c r="B9715" s="3">
        <v>45.99</v>
      </c>
    </row>
    <row r="9716" spans="1:2" x14ac:dyDescent="0.25">
      <c r="A9716" s="3" t="s">
        <v>9754</v>
      </c>
      <c r="B9716" s="3">
        <v>42.99</v>
      </c>
    </row>
    <row r="9717" spans="1:2" x14ac:dyDescent="0.25">
      <c r="A9717" s="3" t="s">
        <v>9755</v>
      </c>
      <c r="B9717" s="3">
        <v>37.99</v>
      </c>
    </row>
    <row r="9718" spans="1:2" x14ac:dyDescent="0.25">
      <c r="A9718" s="3" t="s">
        <v>9756</v>
      </c>
      <c r="B9718" s="3">
        <v>48.99</v>
      </c>
    </row>
    <row r="9719" spans="1:2" x14ac:dyDescent="0.25">
      <c r="A9719" s="3" t="s">
        <v>9757</v>
      </c>
      <c r="B9719" s="3">
        <v>38.99</v>
      </c>
    </row>
    <row r="9720" spans="1:2" x14ac:dyDescent="0.25">
      <c r="A9720" s="3" t="s">
        <v>9758</v>
      </c>
      <c r="B9720" s="3">
        <v>56.99</v>
      </c>
    </row>
    <row r="9721" spans="1:2" x14ac:dyDescent="0.25">
      <c r="A9721" s="3" t="s">
        <v>9759</v>
      </c>
      <c r="B9721" s="3">
        <v>33.99</v>
      </c>
    </row>
    <row r="9722" spans="1:2" x14ac:dyDescent="0.25">
      <c r="A9722" s="3" t="s">
        <v>9760</v>
      </c>
      <c r="B9722" s="3">
        <v>51.99</v>
      </c>
    </row>
    <row r="9723" spans="1:2" x14ac:dyDescent="0.25">
      <c r="A9723" s="3" t="s">
        <v>9761</v>
      </c>
      <c r="B9723" s="3">
        <v>33.99</v>
      </c>
    </row>
    <row r="9724" spans="1:2" x14ac:dyDescent="0.25">
      <c r="A9724" s="3" t="s">
        <v>9762</v>
      </c>
      <c r="B9724" s="3">
        <v>55.99</v>
      </c>
    </row>
    <row r="9725" spans="1:2" x14ac:dyDescent="0.25">
      <c r="A9725" s="3" t="s">
        <v>9763</v>
      </c>
      <c r="B9725" s="3">
        <v>27.99</v>
      </c>
    </row>
    <row r="9726" spans="1:2" x14ac:dyDescent="0.25">
      <c r="A9726" s="3" t="s">
        <v>9764</v>
      </c>
      <c r="B9726" s="3">
        <v>34.99</v>
      </c>
    </row>
    <row r="9727" spans="1:2" x14ac:dyDescent="0.25">
      <c r="A9727" s="3" t="s">
        <v>9765</v>
      </c>
      <c r="B9727" s="3">
        <v>28.99</v>
      </c>
    </row>
    <row r="9728" spans="1:2" x14ac:dyDescent="0.25">
      <c r="A9728" s="3" t="s">
        <v>9767</v>
      </c>
      <c r="B9728" s="3">
        <v>30.99</v>
      </c>
    </row>
    <row r="9729" spans="1:2" x14ac:dyDescent="0.25">
      <c r="A9729" s="3" t="s">
        <v>9768</v>
      </c>
      <c r="B9729" s="3">
        <v>55.99</v>
      </c>
    </row>
    <row r="9730" spans="1:2" x14ac:dyDescent="0.25">
      <c r="A9730" s="3" t="s">
        <v>9769</v>
      </c>
      <c r="B9730" s="3">
        <v>30.99</v>
      </c>
    </row>
    <row r="9731" spans="1:2" x14ac:dyDescent="0.25">
      <c r="A9731" s="3" t="s">
        <v>9770</v>
      </c>
      <c r="B9731" s="3">
        <v>42.99</v>
      </c>
    </row>
    <row r="9732" spans="1:2" x14ac:dyDescent="0.25">
      <c r="A9732" s="3" t="s">
        <v>9771</v>
      </c>
      <c r="B9732" s="3">
        <v>36.99</v>
      </c>
    </row>
    <row r="9733" spans="1:2" x14ac:dyDescent="0.25">
      <c r="A9733" s="3" t="s">
        <v>9772</v>
      </c>
      <c r="B9733" s="3">
        <v>41.99</v>
      </c>
    </row>
    <row r="9734" spans="1:2" x14ac:dyDescent="0.25">
      <c r="A9734" s="3" t="s">
        <v>9773</v>
      </c>
      <c r="B9734" s="3">
        <v>38.99</v>
      </c>
    </row>
    <row r="9735" spans="1:2" x14ac:dyDescent="0.25">
      <c r="A9735" s="3" t="s">
        <v>9774</v>
      </c>
      <c r="B9735" s="3">
        <v>42.99</v>
      </c>
    </row>
    <row r="9736" spans="1:2" x14ac:dyDescent="0.25">
      <c r="A9736" s="3" t="s">
        <v>9775</v>
      </c>
      <c r="B9736" s="3">
        <v>41.99</v>
      </c>
    </row>
    <row r="9737" spans="1:2" x14ac:dyDescent="0.25">
      <c r="A9737" s="3" t="s">
        <v>9777</v>
      </c>
      <c r="B9737" s="3">
        <v>23.99</v>
      </c>
    </row>
    <row r="9738" spans="1:2" x14ac:dyDescent="0.25">
      <c r="A9738" s="3" t="s">
        <v>9778</v>
      </c>
      <c r="B9738" s="3">
        <v>22.99</v>
      </c>
    </row>
    <row r="9739" spans="1:2" x14ac:dyDescent="0.25">
      <c r="A9739" s="3" t="s">
        <v>9779</v>
      </c>
      <c r="B9739" s="3">
        <v>51.99</v>
      </c>
    </row>
    <row r="9740" spans="1:2" x14ac:dyDescent="0.25">
      <c r="A9740" s="3" t="s">
        <v>9780</v>
      </c>
      <c r="B9740" s="3">
        <v>42.99</v>
      </c>
    </row>
    <row r="9741" spans="1:2" x14ac:dyDescent="0.25">
      <c r="A9741" s="3" t="s">
        <v>9781</v>
      </c>
      <c r="B9741" s="3">
        <v>38.99</v>
      </c>
    </row>
    <row r="9742" spans="1:2" x14ac:dyDescent="0.25">
      <c r="A9742" s="3" t="s">
        <v>9782</v>
      </c>
      <c r="B9742" s="3">
        <v>35.99</v>
      </c>
    </row>
    <row r="9743" spans="1:2" x14ac:dyDescent="0.25">
      <c r="A9743" s="3" t="s">
        <v>9783</v>
      </c>
      <c r="B9743" s="3">
        <v>35.99</v>
      </c>
    </row>
    <row r="9744" spans="1:2" x14ac:dyDescent="0.25">
      <c r="A9744" s="3" t="s">
        <v>9784</v>
      </c>
      <c r="B9744" s="3">
        <v>18.989999999999998</v>
      </c>
    </row>
    <row r="9745" spans="1:2" x14ac:dyDescent="0.25">
      <c r="A9745" s="3" t="s">
        <v>9785</v>
      </c>
      <c r="B9745" s="3">
        <v>31.99</v>
      </c>
    </row>
    <row r="9746" spans="1:2" x14ac:dyDescent="0.25">
      <c r="A9746" s="3" t="s">
        <v>9786</v>
      </c>
      <c r="B9746" s="3">
        <v>125.99</v>
      </c>
    </row>
    <row r="9747" spans="1:2" x14ac:dyDescent="0.25">
      <c r="A9747" s="3" t="s">
        <v>9787</v>
      </c>
      <c r="B9747" s="3">
        <v>18.989999999999998</v>
      </c>
    </row>
    <row r="9748" spans="1:2" x14ac:dyDescent="0.25">
      <c r="A9748" s="3" t="s">
        <v>9788</v>
      </c>
      <c r="B9748" s="3">
        <v>26.99</v>
      </c>
    </row>
    <row r="9749" spans="1:2" x14ac:dyDescent="0.25">
      <c r="A9749" s="3" t="s">
        <v>9789</v>
      </c>
      <c r="B9749" s="3">
        <v>42.99</v>
      </c>
    </row>
    <row r="9750" spans="1:2" x14ac:dyDescent="0.25">
      <c r="A9750" s="3" t="s">
        <v>9791</v>
      </c>
      <c r="B9750" s="3">
        <v>23.99</v>
      </c>
    </row>
    <row r="9751" spans="1:2" x14ac:dyDescent="0.25">
      <c r="A9751" s="3" t="s">
        <v>9792</v>
      </c>
      <c r="B9751" s="3">
        <v>35.99</v>
      </c>
    </row>
    <row r="9752" spans="1:2" x14ac:dyDescent="0.25">
      <c r="A9752" s="3" t="s">
        <v>9794</v>
      </c>
      <c r="B9752" s="3">
        <v>59.99</v>
      </c>
    </row>
    <row r="9753" spans="1:2" x14ac:dyDescent="0.25">
      <c r="A9753" s="3" t="s">
        <v>9795</v>
      </c>
      <c r="B9753" s="3">
        <v>19.989999999999998</v>
      </c>
    </row>
    <row r="9754" spans="1:2" x14ac:dyDescent="0.25">
      <c r="A9754" s="3" t="s">
        <v>9796</v>
      </c>
      <c r="B9754" s="3">
        <v>39.99</v>
      </c>
    </row>
    <row r="9755" spans="1:2" x14ac:dyDescent="0.25">
      <c r="A9755" s="3" t="s">
        <v>9815</v>
      </c>
      <c r="B9755" s="3">
        <v>31.99</v>
      </c>
    </row>
    <row r="9756" spans="1:2" x14ac:dyDescent="0.25">
      <c r="A9756" s="3" t="s">
        <v>9816</v>
      </c>
      <c r="B9756" s="3">
        <v>42.99</v>
      </c>
    </row>
    <row r="9757" spans="1:2" x14ac:dyDescent="0.25">
      <c r="A9757" s="3" t="s">
        <v>9817</v>
      </c>
      <c r="B9757" s="3">
        <v>78.989999999999995</v>
      </c>
    </row>
    <row r="9758" spans="1:2" x14ac:dyDescent="0.25">
      <c r="A9758" s="3" t="s">
        <v>9818</v>
      </c>
      <c r="B9758" s="3">
        <v>59.99</v>
      </c>
    </row>
    <row r="9759" spans="1:2" x14ac:dyDescent="0.25">
      <c r="A9759" s="3" t="s">
        <v>9819</v>
      </c>
      <c r="B9759" s="3">
        <v>33.99</v>
      </c>
    </row>
    <row r="9760" spans="1:2" x14ac:dyDescent="0.25">
      <c r="A9760" s="3" t="s">
        <v>9820</v>
      </c>
      <c r="B9760" s="3">
        <v>81.99</v>
      </c>
    </row>
    <row r="9761" spans="1:2" x14ac:dyDescent="0.25">
      <c r="A9761" s="3" t="s">
        <v>9821</v>
      </c>
      <c r="B9761" s="3">
        <v>43.99</v>
      </c>
    </row>
    <row r="9762" spans="1:2" x14ac:dyDescent="0.25">
      <c r="A9762" s="3" t="s">
        <v>9822</v>
      </c>
      <c r="B9762" s="3">
        <v>46.99</v>
      </c>
    </row>
    <row r="9763" spans="1:2" x14ac:dyDescent="0.25">
      <c r="A9763" s="3" t="s">
        <v>9823</v>
      </c>
      <c r="B9763" s="3">
        <v>78.989999999999995</v>
      </c>
    </row>
    <row r="9764" spans="1:2" x14ac:dyDescent="0.25">
      <c r="A9764" s="3" t="s">
        <v>9824</v>
      </c>
      <c r="B9764" s="3">
        <v>57.99</v>
      </c>
    </row>
    <row r="9765" spans="1:2" x14ac:dyDescent="0.25">
      <c r="A9765" s="3" t="s">
        <v>9825</v>
      </c>
      <c r="B9765" s="3">
        <v>74.989999999999995</v>
      </c>
    </row>
    <row r="9766" spans="1:2" x14ac:dyDescent="0.25">
      <c r="A9766" s="3" t="s">
        <v>9826</v>
      </c>
      <c r="B9766" s="3">
        <v>10.99</v>
      </c>
    </row>
    <row r="9767" spans="1:2" x14ac:dyDescent="0.25">
      <c r="A9767" s="3" t="s">
        <v>9827</v>
      </c>
      <c r="B9767" s="3">
        <v>11.99</v>
      </c>
    </row>
    <row r="9768" spans="1:2" x14ac:dyDescent="0.25">
      <c r="A9768" s="3" t="s">
        <v>9828</v>
      </c>
      <c r="B9768" s="3">
        <v>18.989999999999998</v>
      </c>
    </row>
    <row r="9769" spans="1:2" x14ac:dyDescent="0.25">
      <c r="A9769" s="3" t="s">
        <v>9829</v>
      </c>
      <c r="B9769" s="3">
        <v>36.99</v>
      </c>
    </row>
    <row r="9770" spans="1:2" x14ac:dyDescent="0.25">
      <c r="A9770" s="3" t="s">
        <v>9830</v>
      </c>
      <c r="B9770" s="3">
        <v>37.99</v>
      </c>
    </row>
    <row r="9771" spans="1:2" x14ac:dyDescent="0.25">
      <c r="A9771" s="3" t="s">
        <v>9831</v>
      </c>
      <c r="B9771" s="3">
        <v>8.99</v>
      </c>
    </row>
    <row r="9772" spans="1:2" x14ac:dyDescent="0.25">
      <c r="A9772" s="3" t="s">
        <v>9391</v>
      </c>
      <c r="B9772" s="3">
        <v>30.99</v>
      </c>
    </row>
    <row r="9773" spans="1:2" x14ac:dyDescent="0.25">
      <c r="A9773" s="3" t="s">
        <v>9392</v>
      </c>
      <c r="B9773" s="3">
        <v>18.989999999999998</v>
      </c>
    </row>
    <row r="9774" spans="1:2" x14ac:dyDescent="0.25">
      <c r="A9774" s="3" t="s">
        <v>9393</v>
      </c>
      <c r="B9774" s="3">
        <v>17.989999999999998</v>
      </c>
    </row>
    <row r="9775" spans="1:2" x14ac:dyDescent="0.25">
      <c r="A9775" s="3" t="s">
        <v>9394</v>
      </c>
      <c r="B9775" s="3">
        <v>21.99</v>
      </c>
    </row>
    <row r="9776" spans="1:2" x14ac:dyDescent="0.25">
      <c r="A9776" s="3" t="s">
        <v>9395</v>
      </c>
      <c r="B9776" s="3">
        <v>46.99</v>
      </c>
    </row>
    <row r="9777" spans="1:2" x14ac:dyDescent="0.25">
      <c r="A9777" s="3" t="s">
        <v>9832</v>
      </c>
      <c r="B9777" s="3">
        <v>23.99</v>
      </c>
    </row>
    <row r="9778" spans="1:2" x14ac:dyDescent="0.25">
      <c r="A9778" s="3" t="s">
        <v>9833</v>
      </c>
      <c r="B9778" s="3">
        <v>15.99</v>
      </c>
    </row>
    <row r="9779" spans="1:2" x14ac:dyDescent="0.25">
      <c r="A9779" s="3" t="s">
        <v>9834</v>
      </c>
      <c r="B9779" s="3">
        <v>37.99</v>
      </c>
    </row>
    <row r="9780" spans="1:2" x14ac:dyDescent="0.25">
      <c r="A9780" s="3" t="s">
        <v>9835</v>
      </c>
      <c r="B9780" s="3">
        <v>40.99</v>
      </c>
    </row>
    <row r="9781" spans="1:2" x14ac:dyDescent="0.25">
      <c r="A9781" s="3" t="s">
        <v>9836</v>
      </c>
      <c r="B9781" s="3">
        <v>43.99</v>
      </c>
    </row>
    <row r="9782" spans="1:2" x14ac:dyDescent="0.25">
      <c r="A9782" s="3" t="s">
        <v>9837</v>
      </c>
      <c r="B9782" s="3">
        <v>59.99</v>
      </c>
    </row>
    <row r="9783" spans="1:2" x14ac:dyDescent="0.25">
      <c r="A9783" s="3" t="s">
        <v>9838</v>
      </c>
      <c r="B9783" s="3">
        <v>19.989999999999998</v>
      </c>
    </row>
    <row r="9784" spans="1:2" x14ac:dyDescent="0.25">
      <c r="A9784" s="3" t="s">
        <v>9839</v>
      </c>
      <c r="B9784" s="3">
        <v>22.99</v>
      </c>
    </row>
    <row r="9785" spans="1:2" x14ac:dyDescent="0.25">
      <c r="A9785" s="3" t="s">
        <v>9840</v>
      </c>
      <c r="B9785" s="3">
        <v>38.99</v>
      </c>
    </row>
    <row r="9786" spans="1:2" x14ac:dyDescent="0.25">
      <c r="A9786" s="3" t="s">
        <v>9841</v>
      </c>
      <c r="B9786" s="3">
        <v>42.99</v>
      </c>
    </row>
    <row r="9787" spans="1:2" x14ac:dyDescent="0.25">
      <c r="A9787" s="3" t="s">
        <v>9842</v>
      </c>
      <c r="B9787" s="3">
        <v>67.989999999999995</v>
      </c>
    </row>
    <row r="9788" spans="1:2" x14ac:dyDescent="0.25">
      <c r="A9788" s="3" t="s">
        <v>9843</v>
      </c>
      <c r="B9788" s="3">
        <v>91.99</v>
      </c>
    </row>
    <row r="9789" spans="1:2" x14ac:dyDescent="0.25">
      <c r="A9789" s="3" t="s">
        <v>9844</v>
      </c>
      <c r="B9789" s="3">
        <v>27.99</v>
      </c>
    </row>
    <row r="9790" spans="1:2" x14ac:dyDescent="0.25">
      <c r="A9790" s="3" t="s">
        <v>9845</v>
      </c>
      <c r="B9790" s="3">
        <v>26.99</v>
      </c>
    </row>
    <row r="9791" spans="1:2" x14ac:dyDescent="0.25">
      <c r="A9791" s="3" t="s">
        <v>9846</v>
      </c>
      <c r="B9791" s="3">
        <v>26.99</v>
      </c>
    </row>
    <row r="9792" spans="1:2" x14ac:dyDescent="0.25">
      <c r="A9792" s="3" t="s">
        <v>9847</v>
      </c>
      <c r="B9792" s="3">
        <v>47.99</v>
      </c>
    </row>
    <row r="9793" spans="1:2" x14ac:dyDescent="0.25">
      <c r="A9793" s="3" t="s">
        <v>9848</v>
      </c>
      <c r="B9793" s="3">
        <v>29.99</v>
      </c>
    </row>
    <row r="9794" spans="1:2" x14ac:dyDescent="0.25">
      <c r="A9794" s="3" t="s">
        <v>9849</v>
      </c>
      <c r="B9794" s="3">
        <v>40.99</v>
      </c>
    </row>
    <row r="9795" spans="1:2" x14ac:dyDescent="0.25">
      <c r="A9795" s="3" t="s">
        <v>9850</v>
      </c>
      <c r="B9795" s="3">
        <v>31.99</v>
      </c>
    </row>
    <row r="9796" spans="1:2" x14ac:dyDescent="0.25">
      <c r="A9796" s="3" t="s">
        <v>9851</v>
      </c>
      <c r="B9796" s="3">
        <v>64.989999999999995</v>
      </c>
    </row>
    <row r="9797" spans="1:2" x14ac:dyDescent="0.25">
      <c r="A9797" s="3" t="s">
        <v>9852</v>
      </c>
      <c r="B9797" s="3">
        <v>95.99</v>
      </c>
    </row>
    <row r="9798" spans="1:2" x14ac:dyDescent="0.25">
      <c r="A9798" s="3" t="s">
        <v>9853</v>
      </c>
      <c r="B9798" s="3">
        <v>31.99</v>
      </c>
    </row>
    <row r="9799" spans="1:2" x14ac:dyDescent="0.25">
      <c r="A9799" s="3" t="s">
        <v>9854</v>
      </c>
      <c r="B9799" s="3">
        <v>19.989999999999998</v>
      </c>
    </row>
    <row r="9800" spans="1:2" x14ac:dyDescent="0.25">
      <c r="A9800" s="3" t="s">
        <v>9855</v>
      </c>
      <c r="B9800" s="3">
        <v>26.99</v>
      </c>
    </row>
    <row r="9801" spans="1:2" x14ac:dyDescent="0.25">
      <c r="A9801" s="3" t="s">
        <v>9856</v>
      </c>
      <c r="B9801" s="3">
        <v>50.99</v>
      </c>
    </row>
    <row r="9802" spans="1:2" x14ac:dyDescent="0.25">
      <c r="A9802" s="3" t="s">
        <v>9857</v>
      </c>
      <c r="B9802" s="3">
        <v>75.989999999999995</v>
      </c>
    </row>
    <row r="9803" spans="1:2" x14ac:dyDescent="0.25">
      <c r="A9803" s="3" t="s">
        <v>9858</v>
      </c>
      <c r="B9803" s="3">
        <v>28.99</v>
      </c>
    </row>
    <row r="9804" spans="1:2" x14ac:dyDescent="0.25">
      <c r="A9804" s="3" t="s">
        <v>9859</v>
      </c>
      <c r="B9804" s="3">
        <v>19.989999999999998</v>
      </c>
    </row>
    <row r="9805" spans="1:2" x14ac:dyDescent="0.25">
      <c r="A9805" s="3" t="s">
        <v>9860</v>
      </c>
      <c r="B9805" s="3">
        <v>25.99</v>
      </c>
    </row>
    <row r="9806" spans="1:2" x14ac:dyDescent="0.25">
      <c r="A9806" s="3" t="s">
        <v>9861</v>
      </c>
      <c r="B9806" s="3">
        <v>35.99</v>
      </c>
    </row>
    <row r="9807" spans="1:2" x14ac:dyDescent="0.25">
      <c r="A9807" s="3" t="s">
        <v>9862</v>
      </c>
      <c r="B9807" s="3">
        <v>22.99</v>
      </c>
    </row>
    <row r="9808" spans="1:2" x14ac:dyDescent="0.25">
      <c r="A9808" s="3" t="s">
        <v>9863</v>
      </c>
      <c r="B9808" s="3">
        <v>20.99</v>
      </c>
    </row>
    <row r="9809" spans="1:2" x14ac:dyDescent="0.25">
      <c r="A9809" s="3" t="s">
        <v>9864</v>
      </c>
      <c r="B9809" s="3">
        <v>20.99</v>
      </c>
    </row>
    <row r="9810" spans="1:2" x14ac:dyDescent="0.25">
      <c r="A9810" s="3" t="s">
        <v>9865</v>
      </c>
      <c r="B9810" s="3">
        <v>46.99</v>
      </c>
    </row>
    <row r="9811" spans="1:2" x14ac:dyDescent="0.25">
      <c r="A9811" s="3" t="s">
        <v>9866</v>
      </c>
      <c r="B9811" s="3">
        <v>60.99</v>
      </c>
    </row>
    <row r="9812" spans="1:2" x14ac:dyDescent="0.25">
      <c r="A9812" s="3" t="s">
        <v>9867</v>
      </c>
      <c r="B9812" s="3">
        <v>60.99</v>
      </c>
    </row>
    <row r="9813" spans="1:2" x14ac:dyDescent="0.25">
      <c r="A9813" s="3" t="s">
        <v>9868</v>
      </c>
      <c r="B9813" s="3">
        <v>56.99</v>
      </c>
    </row>
    <row r="9814" spans="1:2" x14ac:dyDescent="0.25">
      <c r="A9814" s="3" t="s">
        <v>9869</v>
      </c>
      <c r="B9814" s="3">
        <v>55.99</v>
      </c>
    </row>
    <row r="9815" spans="1:2" x14ac:dyDescent="0.25">
      <c r="A9815" s="3" t="s">
        <v>9870</v>
      </c>
      <c r="B9815" s="3">
        <v>64.989999999999995</v>
      </c>
    </row>
    <row r="9816" spans="1:2" x14ac:dyDescent="0.25">
      <c r="A9816" s="3" t="s">
        <v>9871</v>
      </c>
      <c r="B9816" s="3">
        <v>59.99</v>
      </c>
    </row>
    <row r="9817" spans="1:2" x14ac:dyDescent="0.25">
      <c r="A9817" s="3" t="s">
        <v>9872</v>
      </c>
      <c r="B9817" s="3">
        <v>33.99</v>
      </c>
    </row>
    <row r="9818" spans="1:2" x14ac:dyDescent="0.25">
      <c r="A9818" s="3" t="s">
        <v>9873</v>
      </c>
      <c r="B9818" s="3">
        <v>58.99</v>
      </c>
    </row>
    <row r="9819" spans="1:2" x14ac:dyDescent="0.25">
      <c r="A9819" s="3" t="s">
        <v>9874</v>
      </c>
      <c r="B9819" s="3">
        <v>65.989999999999995</v>
      </c>
    </row>
    <row r="9820" spans="1:2" x14ac:dyDescent="0.25">
      <c r="A9820" s="3" t="s">
        <v>9875</v>
      </c>
      <c r="B9820" s="3">
        <v>65.989999999999995</v>
      </c>
    </row>
    <row r="9821" spans="1:2" x14ac:dyDescent="0.25">
      <c r="A9821" s="3" t="s">
        <v>9876</v>
      </c>
      <c r="B9821" s="3">
        <v>54.99</v>
      </c>
    </row>
    <row r="9822" spans="1:2" x14ac:dyDescent="0.25">
      <c r="A9822" s="3" t="s">
        <v>9877</v>
      </c>
      <c r="B9822" s="3">
        <v>74.989999999999995</v>
      </c>
    </row>
    <row r="9823" spans="1:2" x14ac:dyDescent="0.25">
      <c r="A9823" s="3" t="s">
        <v>9878</v>
      </c>
      <c r="B9823" s="3">
        <v>60.99</v>
      </c>
    </row>
    <row r="9824" spans="1:2" x14ac:dyDescent="0.25">
      <c r="A9824" s="3" t="s">
        <v>9879</v>
      </c>
      <c r="B9824" s="3">
        <v>23.99</v>
      </c>
    </row>
    <row r="9825" spans="1:2" x14ac:dyDescent="0.25">
      <c r="A9825" s="3" t="s">
        <v>9880</v>
      </c>
      <c r="B9825" s="3">
        <v>59.99</v>
      </c>
    </row>
    <row r="9826" spans="1:2" x14ac:dyDescent="0.25">
      <c r="A9826" s="3" t="s">
        <v>9881</v>
      </c>
      <c r="B9826" s="3">
        <v>56.99</v>
      </c>
    </row>
    <row r="9827" spans="1:2" x14ac:dyDescent="0.25">
      <c r="A9827" s="3" t="s">
        <v>9396</v>
      </c>
      <c r="B9827" s="3">
        <v>19.989999999999998</v>
      </c>
    </row>
    <row r="9828" spans="1:2" x14ac:dyDescent="0.25">
      <c r="A9828" s="3" t="s">
        <v>9397</v>
      </c>
      <c r="B9828" s="3">
        <v>24.99</v>
      </c>
    </row>
    <row r="9829" spans="1:2" x14ac:dyDescent="0.25">
      <c r="A9829" s="3" t="s">
        <v>9398</v>
      </c>
      <c r="B9829" s="3">
        <v>17.989999999999998</v>
      </c>
    </row>
    <row r="9830" spans="1:2" x14ac:dyDescent="0.25">
      <c r="A9830" s="3" t="s">
        <v>9399</v>
      </c>
      <c r="B9830" s="3">
        <v>21.99</v>
      </c>
    </row>
    <row r="9831" spans="1:2" x14ac:dyDescent="0.25">
      <c r="A9831" s="3" t="s">
        <v>9400</v>
      </c>
      <c r="B9831" s="3">
        <v>19.989999999999998</v>
      </c>
    </row>
    <row r="9832" spans="1:2" x14ac:dyDescent="0.25">
      <c r="A9832" s="3" t="s">
        <v>9401</v>
      </c>
      <c r="B9832" s="3">
        <v>22.99</v>
      </c>
    </row>
    <row r="9833" spans="1:2" x14ac:dyDescent="0.25">
      <c r="A9833" s="3" t="s">
        <v>9402</v>
      </c>
      <c r="B9833" s="3">
        <v>22.99</v>
      </c>
    </row>
    <row r="9834" spans="1:2" x14ac:dyDescent="0.25">
      <c r="A9834" s="3" t="s">
        <v>9403</v>
      </c>
      <c r="B9834" s="3">
        <v>21.99</v>
      </c>
    </row>
    <row r="9835" spans="1:2" x14ac:dyDescent="0.25">
      <c r="A9835" s="3" t="s">
        <v>9404</v>
      </c>
      <c r="B9835" s="3">
        <v>26.99</v>
      </c>
    </row>
    <row r="9836" spans="1:2" x14ac:dyDescent="0.25">
      <c r="A9836" s="3" t="s">
        <v>9405</v>
      </c>
      <c r="B9836" s="3">
        <v>27.99</v>
      </c>
    </row>
    <row r="9837" spans="1:2" x14ac:dyDescent="0.25">
      <c r="A9837" s="3" t="s">
        <v>9406</v>
      </c>
      <c r="B9837" s="3">
        <v>33.99</v>
      </c>
    </row>
    <row r="9838" spans="1:2" x14ac:dyDescent="0.25">
      <c r="A9838" s="3" t="s">
        <v>9407</v>
      </c>
      <c r="B9838" s="3">
        <v>30.99</v>
      </c>
    </row>
    <row r="9839" spans="1:2" x14ac:dyDescent="0.25">
      <c r="A9839" s="3" t="s">
        <v>9408</v>
      </c>
      <c r="B9839" s="3">
        <v>24.99</v>
      </c>
    </row>
    <row r="9840" spans="1:2" x14ac:dyDescent="0.25">
      <c r="A9840" s="3" t="s">
        <v>9409</v>
      </c>
      <c r="B9840" s="3">
        <v>23.99</v>
      </c>
    </row>
    <row r="9841" spans="1:2" x14ac:dyDescent="0.25">
      <c r="A9841" s="3" t="s">
        <v>9410</v>
      </c>
      <c r="B9841" s="3">
        <v>24.99</v>
      </c>
    </row>
    <row r="9842" spans="1:2" x14ac:dyDescent="0.25">
      <c r="A9842" s="3" t="s">
        <v>9411</v>
      </c>
      <c r="B9842" s="3">
        <v>25.99</v>
      </c>
    </row>
    <row r="9843" spans="1:2" x14ac:dyDescent="0.25">
      <c r="A9843" s="3" t="s">
        <v>9412</v>
      </c>
      <c r="B9843" s="3">
        <v>40.99</v>
      </c>
    </row>
    <row r="9844" spans="1:2" x14ac:dyDescent="0.25">
      <c r="A9844" s="3" t="s">
        <v>9413</v>
      </c>
      <c r="B9844" s="3">
        <v>27.99</v>
      </c>
    </row>
    <row r="9845" spans="1:2" x14ac:dyDescent="0.25">
      <c r="A9845" s="3" t="s">
        <v>9414</v>
      </c>
      <c r="B9845" s="3">
        <v>31.99</v>
      </c>
    </row>
    <row r="9846" spans="1:2" x14ac:dyDescent="0.25">
      <c r="A9846" s="3" t="s">
        <v>9415</v>
      </c>
      <c r="B9846" s="3">
        <v>16.989999999999998</v>
      </c>
    </row>
    <row r="9847" spans="1:2" x14ac:dyDescent="0.25">
      <c r="A9847" s="3" t="s">
        <v>9416</v>
      </c>
      <c r="B9847" s="3">
        <v>23.99</v>
      </c>
    </row>
    <row r="9848" spans="1:2" x14ac:dyDescent="0.25">
      <c r="A9848" s="3" t="s">
        <v>9417</v>
      </c>
      <c r="B9848" s="3">
        <v>31.99</v>
      </c>
    </row>
    <row r="9849" spans="1:2" x14ac:dyDescent="0.25">
      <c r="A9849" s="3" t="s">
        <v>9418</v>
      </c>
      <c r="B9849" s="3">
        <v>25.99</v>
      </c>
    </row>
    <row r="9850" spans="1:2" x14ac:dyDescent="0.25">
      <c r="A9850" s="3" t="s">
        <v>9419</v>
      </c>
      <c r="B9850" s="3">
        <v>24.99</v>
      </c>
    </row>
    <row r="9851" spans="1:2" x14ac:dyDescent="0.25">
      <c r="A9851" s="3" t="s">
        <v>9420</v>
      </c>
      <c r="B9851" s="3">
        <v>24.99</v>
      </c>
    </row>
    <row r="9852" spans="1:2" x14ac:dyDescent="0.25">
      <c r="A9852" s="3" t="s">
        <v>9421</v>
      </c>
      <c r="B9852" s="3">
        <v>34.99</v>
      </c>
    </row>
    <row r="9853" spans="1:2" x14ac:dyDescent="0.25">
      <c r="A9853" s="3" t="s">
        <v>9422</v>
      </c>
      <c r="B9853" s="3">
        <v>21.99</v>
      </c>
    </row>
    <row r="9854" spans="1:2" x14ac:dyDescent="0.25">
      <c r="A9854" s="3" t="s">
        <v>9423</v>
      </c>
      <c r="B9854" s="3">
        <v>26.99</v>
      </c>
    </row>
    <row r="9855" spans="1:2" x14ac:dyDescent="0.25">
      <c r="A9855" s="3" t="s">
        <v>9424</v>
      </c>
      <c r="B9855" s="3">
        <v>27.99</v>
      </c>
    </row>
    <row r="9856" spans="1:2" x14ac:dyDescent="0.25">
      <c r="A9856" s="3" t="s">
        <v>9425</v>
      </c>
      <c r="B9856" s="3">
        <v>24.99</v>
      </c>
    </row>
    <row r="9857" spans="1:2" x14ac:dyDescent="0.25">
      <c r="A9857" s="3" t="s">
        <v>9426</v>
      </c>
      <c r="B9857" s="3">
        <v>23.99</v>
      </c>
    </row>
    <row r="9858" spans="1:2" x14ac:dyDescent="0.25">
      <c r="A9858" s="3" t="s">
        <v>9427</v>
      </c>
      <c r="B9858" s="3">
        <v>28.99</v>
      </c>
    </row>
    <row r="9859" spans="1:2" x14ac:dyDescent="0.25">
      <c r="A9859" s="3" t="s">
        <v>9428</v>
      </c>
      <c r="B9859" s="3">
        <v>21.99</v>
      </c>
    </row>
    <row r="9860" spans="1:2" x14ac:dyDescent="0.25">
      <c r="A9860" s="3" t="s">
        <v>9388</v>
      </c>
      <c r="B9860" s="3">
        <v>22.99</v>
      </c>
    </row>
    <row r="9861" spans="1:2" x14ac:dyDescent="0.25">
      <c r="A9861" s="3" t="s">
        <v>9608</v>
      </c>
      <c r="B9861" s="3">
        <v>69.989999999999995</v>
      </c>
    </row>
    <row r="9862" spans="1:2" x14ac:dyDescent="0.25">
      <c r="A9862" s="3" t="s">
        <v>9766</v>
      </c>
      <c r="B9862" s="3">
        <v>50.99</v>
      </c>
    </row>
    <row r="9863" spans="1:2" x14ac:dyDescent="0.25">
      <c r="A9863" s="3" t="s">
        <v>9776</v>
      </c>
      <c r="B9863" s="3">
        <v>84.99</v>
      </c>
    </row>
    <row r="9864" spans="1:2" x14ac:dyDescent="0.25">
      <c r="A9864" s="3" t="s">
        <v>9790</v>
      </c>
      <c r="B9864" s="3">
        <v>125.99</v>
      </c>
    </row>
    <row r="9865" spans="1:2" x14ac:dyDescent="0.25">
      <c r="A9865" s="3" t="s">
        <v>9793</v>
      </c>
      <c r="B9865" s="3">
        <v>30.99</v>
      </c>
    </row>
    <row r="9866" spans="1:2" x14ac:dyDescent="0.25">
      <c r="A9866" s="3" t="s">
        <v>9797</v>
      </c>
      <c r="B9866" s="3">
        <v>33.99</v>
      </c>
    </row>
    <row r="9867" spans="1:2" x14ac:dyDescent="0.25">
      <c r="A9867" s="3" t="s">
        <v>9798</v>
      </c>
      <c r="B9867" s="3">
        <v>20.99</v>
      </c>
    </row>
    <row r="9868" spans="1:2" x14ac:dyDescent="0.25">
      <c r="A9868" s="3" t="s">
        <v>9799</v>
      </c>
      <c r="B9868" s="3">
        <v>40.99</v>
      </c>
    </row>
    <row r="9869" spans="1:2" x14ac:dyDescent="0.25">
      <c r="A9869" s="3" t="s">
        <v>9800</v>
      </c>
      <c r="B9869" s="3">
        <v>71.989999999999995</v>
      </c>
    </row>
    <row r="9870" spans="1:2" x14ac:dyDescent="0.25">
      <c r="A9870" s="3" t="s">
        <v>9801</v>
      </c>
      <c r="B9870" s="3">
        <v>45.99</v>
      </c>
    </row>
    <row r="9871" spans="1:2" x14ac:dyDescent="0.25">
      <c r="A9871" s="3" t="s">
        <v>9802</v>
      </c>
      <c r="B9871" s="3">
        <v>88.99</v>
      </c>
    </row>
    <row r="9872" spans="1:2" x14ac:dyDescent="0.25">
      <c r="A9872" s="3" t="s">
        <v>9803</v>
      </c>
      <c r="B9872" s="3">
        <v>45.99</v>
      </c>
    </row>
    <row r="9873" spans="1:2" x14ac:dyDescent="0.25">
      <c r="A9873" s="3" t="s">
        <v>9804</v>
      </c>
      <c r="B9873" s="3">
        <v>111.99</v>
      </c>
    </row>
    <row r="9874" spans="1:2" x14ac:dyDescent="0.25">
      <c r="A9874" s="3" t="s">
        <v>9805</v>
      </c>
      <c r="B9874" s="3">
        <v>73.989999999999995</v>
      </c>
    </row>
    <row r="9875" spans="1:2" x14ac:dyDescent="0.25">
      <c r="A9875" s="3" t="s">
        <v>9806</v>
      </c>
      <c r="B9875" s="3">
        <v>40.99</v>
      </c>
    </row>
    <row r="9876" spans="1:2" x14ac:dyDescent="0.25">
      <c r="A9876" s="3" t="s">
        <v>9807</v>
      </c>
      <c r="B9876" s="3">
        <v>47.99</v>
      </c>
    </row>
    <row r="9877" spans="1:2" x14ac:dyDescent="0.25">
      <c r="A9877" s="3" t="s">
        <v>9808</v>
      </c>
      <c r="B9877" s="3">
        <v>57.99</v>
      </c>
    </row>
    <row r="9878" spans="1:2" x14ac:dyDescent="0.25">
      <c r="A9878" s="3" t="s">
        <v>9809</v>
      </c>
      <c r="B9878" s="3">
        <v>78.989999999999995</v>
      </c>
    </row>
    <row r="9879" spans="1:2" x14ac:dyDescent="0.25">
      <c r="A9879" s="3" t="s">
        <v>9810</v>
      </c>
      <c r="B9879" s="3">
        <v>85.99</v>
      </c>
    </row>
    <row r="9880" spans="1:2" x14ac:dyDescent="0.25">
      <c r="A9880" s="3" t="s">
        <v>9811</v>
      </c>
      <c r="B9880" s="3">
        <v>34.99</v>
      </c>
    </row>
    <row r="9881" spans="1:2" x14ac:dyDescent="0.25">
      <c r="A9881" s="3" t="s">
        <v>9812</v>
      </c>
      <c r="B9881" s="3">
        <v>70.989999999999995</v>
      </c>
    </row>
    <row r="9882" spans="1:2" x14ac:dyDescent="0.25">
      <c r="A9882" s="3" t="s">
        <v>9813</v>
      </c>
      <c r="B9882" s="3">
        <v>86.99</v>
      </c>
    </row>
    <row r="9883" spans="1:2" x14ac:dyDescent="0.25">
      <c r="A9883" s="3" t="s">
        <v>9814</v>
      </c>
      <c r="B9883" s="3">
        <v>64.989999999999995</v>
      </c>
    </row>
    <row r="9884" spans="1:2" x14ac:dyDescent="0.25">
      <c r="A9884" s="3" t="s">
        <v>9882</v>
      </c>
      <c r="B9884" s="3">
        <v>32.99</v>
      </c>
    </row>
    <row r="9885" spans="1:2" x14ac:dyDescent="0.25">
      <c r="A9885" s="3" t="s">
        <v>9883</v>
      </c>
      <c r="B9885" s="3">
        <v>313.99</v>
      </c>
    </row>
    <row r="9886" spans="1:2" x14ac:dyDescent="0.25">
      <c r="A9886" s="3" t="s">
        <v>9894</v>
      </c>
      <c r="B9886" s="3">
        <v>27.99</v>
      </c>
    </row>
    <row r="9887" spans="1:2" x14ac:dyDescent="0.25">
      <c r="A9887" s="3" t="s">
        <v>9895</v>
      </c>
      <c r="B9887" s="3">
        <v>25.99</v>
      </c>
    </row>
    <row r="9888" spans="1:2" x14ac:dyDescent="0.25">
      <c r="A9888" s="3" t="s">
        <v>9896</v>
      </c>
      <c r="B9888" s="3">
        <v>30.99</v>
      </c>
    </row>
    <row r="9889" spans="1:2" x14ac:dyDescent="0.25">
      <c r="A9889" s="3" t="s">
        <v>9897</v>
      </c>
      <c r="B9889" s="3">
        <v>19.989999999999998</v>
      </c>
    </row>
    <row r="9890" spans="1:2" x14ac:dyDescent="0.25">
      <c r="A9890" s="3" t="s">
        <v>9898</v>
      </c>
      <c r="B9890" s="3">
        <v>18.989999999999998</v>
      </c>
    </row>
    <row r="9891" spans="1:2" x14ac:dyDescent="0.25">
      <c r="A9891" s="3" t="s">
        <v>9899</v>
      </c>
      <c r="B9891" s="3">
        <v>16.989999999999998</v>
      </c>
    </row>
    <row r="9892" spans="1:2" x14ac:dyDescent="0.25">
      <c r="A9892" s="3" t="s">
        <v>9900</v>
      </c>
      <c r="B9892" s="3">
        <v>15.99</v>
      </c>
    </row>
    <row r="9893" spans="1:2" x14ac:dyDescent="0.25">
      <c r="A9893" s="3" t="s">
        <v>9901</v>
      </c>
      <c r="B9893" s="3">
        <v>20.99</v>
      </c>
    </row>
    <row r="9894" spans="1:2" x14ac:dyDescent="0.25">
      <c r="A9894" s="3" t="s">
        <v>9902</v>
      </c>
      <c r="B9894" s="3">
        <v>23.99</v>
      </c>
    </row>
    <row r="9895" spans="1:2" x14ac:dyDescent="0.25">
      <c r="A9895" s="3" t="s">
        <v>9903</v>
      </c>
      <c r="B9895" s="3">
        <v>28.99</v>
      </c>
    </row>
    <row r="9896" spans="1:2" x14ac:dyDescent="0.25">
      <c r="A9896" s="3" t="s">
        <v>9904</v>
      </c>
      <c r="B9896" s="3">
        <v>24.99</v>
      </c>
    </row>
    <row r="9897" spans="1:2" x14ac:dyDescent="0.25">
      <c r="A9897" s="3" t="s">
        <v>9905</v>
      </c>
      <c r="B9897" s="3">
        <v>16.989999999999998</v>
      </c>
    </row>
    <row r="9898" spans="1:2" x14ac:dyDescent="0.25">
      <c r="A9898" s="3" t="s">
        <v>9906</v>
      </c>
      <c r="B9898" s="3">
        <v>16.989999999999998</v>
      </c>
    </row>
    <row r="9899" spans="1:2" x14ac:dyDescent="0.25">
      <c r="A9899" s="3" t="s">
        <v>9907</v>
      </c>
      <c r="B9899" s="3">
        <v>21.99</v>
      </c>
    </row>
    <row r="9900" spans="1:2" x14ac:dyDescent="0.25">
      <c r="A9900" s="3" t="s">
        <v>9908</v>
      </c>
      <c r="B9900" s="3">
        <v>15.99</v>
      </c>
    </row>
    <row r="9901" spans="1:2" x14ac:dyDescent="0.25">
      <c r="A9901" s="3" t="s">
        <v>9909</v>
      </c>
      <c r="B9901" s="3">
        <v>8.99</v>
      </c>
    </row>
    <row r="9902" spans="1:2" x14ac:dyDescent="0.25">
      <c r="A9902" s="3" t="s">
        <v>9910</v>
      </c>
      <c r="B9902" s="3">
        <v>16.989999999999998</v>
      </c>
    </row>
    <row r="9903" spans="1:2" x14ac:dyDescent="0.25">
      <c r="A9903" s="3" t="s">
        <v>9911</v>
      </c>
      <c r="B9903" s="3">
        <v>18.989999999999998</v>
      </c>
    </row>
    <row r="9904" spans="1:2" x14ac:dyDescent="0.25">
      <c r="A9904" s="3" t="s">
        <v>9912</v>
      </c>
      <c r="B9904" s="3">
        <v>18.989999999999998</v>
      </c>
    </row>
    <row r="9905" spans="1:2" x14ac:dyDescent="0.25">
      <c r="A9905" s="3" t="s">
        <v>9913</v>
      </c>
      <c r="B9905" s="3">
        <v>19.989999999999998</v>
      </c>
    </row>
    <row r="9906" spans="1:2" x14ac:dyDescent="0.25">
      <c r="A9906" s="3" t="s">
        <v>9914</v>
      </c>
      <c r="B9906" s="3">
        <v>16.989999999999998</v>
      </c>
    </row>
    <row r="9907" spans="1:2" x14ac:dyDescent="0.25">
      <c r="A9907" s="3" t="s">
        <v>9915</v>
      </c>
      <c r="B9907" s="3">
        <v>16.989999999999998</v>
      </c>
    </row>
    <row r="9908" spans="1:2" x14ac:dyDescent="0.25">
      <c r="A9908" s="3" t="s">
        <v>9916</v>
      </c>
      <c r="B9908" s="3">
        <v>28.99</v>
      </c>
    </row>
    <row r="9909" spans="1:2" x14ac:dyDescent="0.25">
      <c r="A9909" s="3" t="s">
        <v>9917</v>
      </c>
      <c r="B9909" s="3">
        <v>27.99</v>
      </c>
    </row>
    <row r="9910" spans="1:2" x14ac:dyDescent="0.25">
      <c r="A9910" s="3" t="s">
        <v>9918</v>
      </c>
      <c r="B9910" s="3">
        <v>17.989999999999998</v>
      </c>
    </row>
    <row r="9911" spans="1:2" x14ac:dyDescent="0.25">
      <c r="A9911" s="3" t="s">
        <v>9919</v>
      </c>
      <c r="B9911" s="3">
        <v>16.989999999999998</v>
      </c>
    </row>
    <row r="9912" spans="1:2" x14ac:dyDescent="0.25">
      <c r="A9912" s="3" t="s">
        <v>9884</v>
      </c>
      <c r="B9912" s="3">
        <v>18.989999999999998</v>
      </c>
    </row>
    <row r="9913" spans="1:2" x14ac:dyDescent="0.25">
      <c r="A9913" s="3" t="s">
        <v>9885</v>
      </c>
      <c r="B9913" s="3">
        <v>13.99</v>
      </c>
    </row>
    <row r="9914" spans="1:2" x14ac:dyDescent="0.25">
      <c r="A9914" s="3" t="s">
        <v>9886</v>
      </c>
      <c r="B9914" s="3">
        <v>24.99</v>
      </c>
    </row>
    <row r="9915" spans="1:2" x14ac:dyDescent="0.25">
      <c r="A9915" s="3" t="s">
        <v>9920</v>
      </c>
      <c r="B9915" s="3">
        <v>14.99</v>
      </c>
    </row>
    <row r="9916" spans="1:2" x14ac:dyDescent="0.25">
      <c r="A9916" s="3" t="s">
        <v>9921</v>
      </c>
      <c r="B9916" s="3">
        <v>21.99</v>
      </c>
    </row>
    <row r="9917" spans="1:2" x14ac:dyDescent="0.25">
      <c r="A9917" s="3" t="s">
        <v>9922</v>
      </c>
      <c r="B9917" s="3">
        <v>15.99</v>
      </c>
    </row>
    <row r="9918" spans="1:2" x14ac:dyDescent="0.25">
      <c r="A9918" s="3" t="s">
        <v>9923</v>
      </c>
      <c r="B9918" s="3">
        <v>19.989999999999998</v>
      </c>
    </row>
    <row r="9919" spans="1:2" x14ac:dyDescent="0.25">
      <c r="A9919" s="3" t="s">
        <v>9924</v>
      </c>
      <c r="B9919" s="3">
        <v>18.989999999999998</v>
      </c>
    </row>
    <row r="9920" spans="1:2" x14ac:dyDescent="0.25">
      <c r="A9920" s="3" t="s">
        <v>9925</v>
      </c>
      <c r="B9920" s="3">
        <v>37.99</v>
      </c>
    </row>
    <row r="9921" spans="1:2" x14ac:dyDescent="0.25">
      <c r="A9921" s="3" t="s">
        <v>9887</v>
      </c>
      <c r="B9921" s="3">
        <v>16.989999999999998</v>
      </c>
    </row>
    <row r="9922" spans="1:2" x14ac:dyDescent="0.25">
      <c r="A9922" s="3" t="s">
        <v>9888</v>
      </c>
      <c r="B9922" s="3">
        <v>19.989999999999998</v>
      </c>
    </row>
    <row r="9923" spans="1:2" x14ac:dyDescent="0.25">
      <c r="A9923" s="3" t="s">
        <v>9889</v>
      </c>
      <c r="B9923" s="3">
        <v>28.99</v>
      </c>
    </row>
    <row r="9924" spans="1:2" x14ac:dyDescent="0.25">
      <c r="A9924" s="3" t="s">
        <v>9890</v>
      </c>
      <c r="B9924" s="3">
        <v>27.99</v>
      </c>
    </row>
    <row r="9925" spans="1:2" x14ac:dyDescent="0.25">
      <c r="A9925" s="3" t="s">
        <v>9891</v>
      </c>
      <c r="B9925" s="3">
        <v>12.99</v>
      </c>
    </row>
    <row r="9926" spans="1:2" x14ac:dyDescent="0.25">
      <c r="A9926" s="3" t="s">
        <v>9892</v>
      </c>
      <c r="B9926" s="3">
        <v>19.989999999999998</v>
      </c>
    </row>
    <row r="9927" spans="1:2" x14ac:dyDescent="0.25">
      <c r="A9927" s="3" t="s">
        <v>9893</v>
      </c>
      <c r="B9927" s="3">
        <v>29.99</v>
      </c>
    </row>
    <row r="9928" spans="1:2" x14ac:dyDescent="0.25">
      <c r="A9928" s="3" t="s">
        <v>9943</v>
      </c>
      <c r="B9928" s="3">
        <v>9.99</v>
      </c>
    </row>
    <row r="9929" spans="1:2" x14ac:dyDescent="0.25">
      <c r="A9929" s="3" t="s">
        <v>9944</v>
      </c>
      <c r="B9929" s="3">
        <v>12.99</v>
      </c>
    </row>
    <row r="9930" spans="1:2" x14ac:dyDescent="0.25">
      <c r="A9930" s="3" t="s">
        <v>9945</v>
      </c>
      <c r="B9930" s="3">
        <v>17.989999999999998</v>
      </c>
    </row>
    <row r="9931" spans="1:2" x14ac:dyDescent="0.25">
      <c r="A9931" s="3" t="s">
        <v>9946</v>
      </c>
      <c r="B9931" s="3">
        <v>14.99</v>
      </c>
    </row>
    <row r="9932" spans="1:2" x14ac:dyDescent="0.25">
      <c r="A9932" s="3" t="s">
        <v>9947</v>
      </c>
      <c r="B9932" s="3">
        <v>15.99</v>
      </c>
    </row>
    <row r="9933" spans="1:2" x14ac:dyDescent="0.25">
      <c r="A9933" s="3" t="s">
        <v>9948</v>
      </c>
      <c r="B9933" s="3">
        <v>10.99</v>
      </c>
    </row>
    <row r="9934" spans="1:2" x14ac:dyDescent="0.25">
      <c r="A9934" s="3" t="s">
        <v>9949</v>
      </c>
      <c r="B9934" s="3">
        <v>7.99</v>
      </c>
    </row>
    <row r="9935" spans="1:2" x14ac:dyDescent="0.25">
      <c r="A9935" s="3" t="s">
        <v>9950</v>
      </c>
      <c r="B9935" s="3">
        <v>10.99</v>
      </c>
    </row>
    <row r="9936" spans="1:2" x14ac:dyDescent="0.25">
      <c r="A9936" s="3" t="s">
        <v>9951</v>
      </c>
      <c r="B9936" s="3">
        <v>9.99</v>
      </c>
    </row>
    <row r="9937" spans="1:2" x14ac:dyDescent="0.25">
      <c r="A9937" s="3" t="s">
        <v>9952</v>
      </c>
      <c r="B9937" s="3">
        <v>9.99</v>
      </c>
    </row>
    <row r="9938" spans="1:2" x14ac:dyDescent="0.25">
      <c r="A9938" s="3" t="s">
        <v>9953</v>
      </c>
      <c r="B9938" s="3">
        <v>11.99</v>
      </c>
    </row>
    <row r="9939" spans="1:2" x14ac:dyDescent="0.25">
      <c r="A9939" s="3" t="s">
        <v>9954</v>
      </c>
      <c r="B9939" s="3">
        <v>15.99</v>
      </c>
    </row>
    <row r="9940" spans="1:2" x14ac:dyDescent="0.25">
      <c r="A9940" s="3" t="s">
        <v>9955</v>
      </c>
      <c r="B9940" s="3">
        <v>20.99</v>
      </c>
    </row>
    <row r="9941" spans="1:2" x14ac:dyDescent="0.25">
      <c r="A9941" s="3" t="s">
        <v>9956</v>
      </c>
      <c r="B9941" s="3">
        <v>8.99</v>
      </c>
    </row>
    <row r="9942" spans="1:2" x14ac:dyDescent="0.25">
      <c r="A9942" s="3" t="s">
        <v>9957</v>
      </c>
      <c r="B9942" s="3">
        <v>15.99</v>
      </c>
    </row>
    <row r="9943" spans="1:2" x14ac:dyDescent="0.25">
      <c r="A9943" s="3" t="s">
        <v>9958</v>
      </c>
      <c r="B9943" s="3">
        <v>11.99</v>
      </c>
    </row>
    <row r="9944" spans="1:2" x14ac:dyDescent="0.25">
      <c r="A9944" s="3" t="s">
        <v>9959</v>
      </c>
      <c r="B9944" s="3">
        <v>6.99</v>
      </c>
    </row>
    <row r="9945" spans="1:2" x14ac:dyDescent="0.25">
      <c r="A9945" s="3" t="s">
        <v>9960</v>
      </c>
      <c r="B9945" s="3">
        <v>6.99</v>
      </c>
    </row>
    <row r="9946" spans="1:2" x14ac:dyDescent="0.25">
      <c r="A9946" s="3" t="s">
        <v>9961</v>
      </c>
      <c r="B9946" s="3">
        <v>10.99</v>
      </c>
    </row>
    <row r="9947" spans="1:2" x14ac:dyDescent="0.25">
      <c r="A9947" s="3" t="s">
        <v>9962</v>
      </c>
      <c r="B9947" s="3">
        <v>12.99</v>
      </c>
    </row>
    <row r="9948" spans="1:2" x14ac:dyDescent="0.25">
      <c r="A9948" s="3" t="s">
        <v>9963</v>
      </c>
      <c r="B9948" s="3">
        <v>12.99</v>
      </c>
    </row>
    <row r="9949" spans="1:2" x14ac:dyDescent="0.25">
      <c r="A9949" s="3" t="s">
        <v>9964</v>
      </c>
      <c r="B9949" s="3">
        <v>15.99</v>
      </c>
    </row>
    <row r="9950" spans="1:2" x14ac:dyDescent="0.25">
      <c r="A9950" s="3" t="s">
        <v>9926</v>
      </c>
      <c r="B9950" s="3">
        <v>17.989999999999998</v>
      </c>
    </row>
    <row r="9951" spans="1:2" x14ac:dyDescent="0.25">
      <c r="A9951" s="3" t="s">
        <v>9927</v>
      </c>
      <c r="B9951" s="3">
        <v>10.99</v>
      </c>
    </row>
    <row r="9952" spans="1:2" x14ac:dyDescent="0.25">
      <c r="A9952" s="3" t="s">
        <v>9928</v>
      </c>
      <c r="B9952" s="3">
        <v>16.989999999999998</v>
      </c>
    </row>
    <row r="9953" spans="1:2" x14ac:dyDescent="0.25">
      <c r="A9953" s="3" t="s">
        <v>9929</v>
      </c>
      <c r="B9953" s="3">
        <v>9.99</v>
      </c>
    </row>
    <row r="9954" spans="1:2" x14ac:dyDescent="0.25">
      <c r="A9954" s="3" t="s">
        <v>9930</v>
      </c>
      <c r="B9954" s="3">
        <v>11.99</v>
      </c>
    </row>
    <row r="9955" spans="1:2" x14ac:dyDescent="0.25">
      <c r="A9955" s="3" t="s">
        <v>9931</v>
      </c>
      <c r="B9955" s="3">
        <v>15.99</v>
      </c>
    </row>
    <row r="9956" spans="1:2" x14ac:dyDescent="0.25">
      <c r="A9956" s="3" t="s">
        <v>9932</v>
      </c>
      <c r="B9956" s="3">
        <v>11.99</v>
      </c>
    </row>
    <row r="9957" spans="1:2" x14ac:dyDescent="0.25">
      <c r="A9957" s="3" t="s">
        <v>9933</v>
      </c>
      <c r="B9957" s="3">
        <v>13.99</v>
      </c>
    </row>
    <row r="9958" spans="1:2" x14ac:dyDescent="0.25">
      <c r="A9958" s="3" t="s">
        <v>9965</v>
      </c>
      <c r="B9958" s="3">
        <v>10.99</v>
      </c>
    </row>
    <row r="9959" spans="1:2" x14ac:dyDescent="0.25">
      <c r="A9959" s="3" t="s">
        <v>9966</v>
      </c>
      <c r="B9959" s="3">
        <v>16.989999999999998</v>
      </c>
    </row>
    <row r="9960" spans="1:2" x14ac:dyDescent="0.25">
      <c r="A9960" s="3" t="s">
        <v>9967</v>
      </c>
      <c r="B9960" s="3">
        <v>14.99</v>
      </c>
    </row>
    <row r="9961" spans="1:2" x14ac:dyDescent="0.25">
      <c r="A9961" s="3" t="s">
        <v>9968</v>
      </c>
      <c r="B9961" s="3">
        <v>16.989999999999998</v>
      </c>
    </row>
    <row r="9962" spans="1:2" x14ac:dyDescent="0.25">
      <c r="A9962" s="3" t="s">
        <v>9969</v>
      </c>
      <c r="B9962" s="3">
        <v>10.99</v>
      </c>
    </row>
    <row r="9963" spans="1:2" x14ac:dyDescent="0.25">
      <c r="A9963" s="3" t="s">
        <v>9970</v>
      </c>
      <c r="B9963" s="3">
        <v>8.99</v>
      </c>
    </row>
    <row r="9964" spans="1:2" x14ac:dyDescent="0.25">
      <c r="A9964" s="3" t="s">
        <v>9971</v>
      </c>
      <c r="B9964" s="3">
        <v>11.99</v>
      </c>
    </row>
    <row r="9965" spans="1:2" x14ac:dyDescent="0.25">
      <c r="A9965" s="3" t="s">
        <v>9972</v>
      </c>
      <c r="B9965" s="3">
        <v>14.99</v>
      </c>
    </row>
    <row r="9966" spans="1:2" x14ac:dyDescent="0.25">
      <c r="A9966" s="3" t="s">
        <v>9973</v>
      </c>
      <c r="B9966" s="3">
        <v>13.99</v>
      </c>
    </row>
    <row r="9967" spans="1:2" x14ac:dyDescent="0.25">
      <c r="A9967" s="3" t="s">
        <v>9974</v>
      </c>
      <c r="B9967" s="3">
        <v>19.989999999999998</v>
      </c>
    </row>
    <row r="9968" spans="1:2" x14ac:dyDescent="0.25">
      <c r="A9968" s="3" t="s">
        <v>9975</v>
      </c>
      <c r="B9968" s="3">
        <v>19.989999999999998</v>
      </c>
    </row>
    <row r="9969" spans="1:2" x14ac:dyDescent="0.25">
      <c r="A9969" s="3" t="s">
        <v>9976</v>
      </c>
      <c r="B9969" s="3">
        <v>5.99</v>
      </c>
    </row>
    <row r="9970" spans="1:2" x14ac:dyDescent="0.25">
      <c r="A9970" s="3" t="s">
        <v>9977</v>
      </c>
      <c r="B9970" s="3">
        <v>10.99</v>
      </c>
    </row>
    <row r="9971" spans="1:2" x14ac:dyDescent="0.25">
      <c r="A9971" s="3" t="s">
        <v>9978</v>
      </c>
      <c r="B9971" s="3">
        <v>11.99</v>
      </c>
    </row>
    <row r="9972" spans="1:2" x14ac:dyDescent="0.25">
      <c r="A9972" s="3" t="s">
        <v>9979</v>
      </c>
      <c r="B9972" s="3">
        <v>9.99</v>
      </c>
    </row>
    <row r="9973" spans="1:2" x14ac:dyDescent="0.25">
      <c r="A9973" s="3" t="s">
        <v>9980</v>
      </c>
      <c r="B9973" s="3">
        <v>9.99</v>
      </c>
    </row>
    <row r="9974" spans="1:2" x14ac:dyDescent="0.25">
      <c r="A9974" s="3" t="s">
        <v>9981</v>
      </c>
      <c r="B9974" s="3">
        <v>14.99</v>
      </c>
    </row>
    <row r="9975" spans="1:2" x14ac:dyDescent="0.25">
      <c r="A9975" s="3" t="s">
        <v>9982</v>
      </c>
      <c r="B9975" s="3">
        <v>12.99</v>
      </c>
    </row>
    <row r="9976" spans="1:2" x14ac:dyDescent="0.25">
      <c r="A9976" s="3" t="s">
        <v>9983</v>
      </c>
      <c r="B9976" s="3">
        <v>11.99</v>
      </c>
    </row>
    <row r="9977" spans="1:2" x14ac:dyDescent="0.25">
      <c r="A9977" s="3" t="s">
        <v>9984</v>
      </c>
      <c r="B9977" s="3">
        <v>20.99</v>
      </c>
    </row>
    <row r="9978" spans="1:2" x14ac:dyDescent="0.25">
      <c r="A9978" s="3" t="s">
        <v>9985</v>
      </c>
      <c r="B9978" s="3">
        <v>9.99</v>
      </c>
    </row>
    <row r="9979" spans="1:2" x14ac:dyDescent="0.25">
      <c r="A9979" s="3" t="s">
        <v>9986</v>
      </c>
      <c r="B9979" s="3">
        <v>20.99</v>
      </c>
    </row>
    <row r="9980" spans="1:2" x14ac:dyDescent="0.25">
      <c r="A9980" s="3" t="s">
        <v>9987</v>
      </c>
      <c r="B9980" s="3">
        <v>11.99</v>
      </c>
    </row>
    <row r="9981" spans="1:2" x14ac:dyDescent="0.25">
      <c r="A9981" s="3" t="s">
        <v>9988</v>
      </c>
      <c r="B9981" s="3">
        <v>11.99</v>
      </c>
    </row>
    <row r="9982" spans="1:2" x14ac:dyDescent="0.25">
      <c r="A9982" s="3" t="s">
        <v>9989</v>
      </c>
      <c r="B9982" s="3">
        <v>9.99</v>
      </c>
    </row>
    <row r="9983" spans="1:2" x14ac:dyDescent="0.25">
      <c r="A9983" s="3" t="s">
        <v>9990</v>
      </c>
      <c r="B9983" s="3">
        <v>6.99</v>
      </c>
    </row>
    <row r="9984" spans="1:2" x14ac:dyDescent="0.25">
      <c r="A9984" s="3" t="s">
        <v>9991</v>
      </c>
      <c r="B9984" s="3">
        <v>13.99</v>
      </c>
    </row>
    <row r="9985" spans="1:2" x14ac:dyDescent="0.25">
      <c r="A9985" s="3" t="s">
        <v>9992</v>
      </c>
      <c r="B9985" s="3">
        <v>11.99</v>
      </c>
    </row>
    <row r="9986" spans="1:2" x14ac:dyDescent="0.25">
      <c r="A9986" s="3" t="s">
        <v>9993</v>
      </c>
      <c r="B9986" s="3">
        <v>13.99</v>
      </c>
    </row>
    <row r="9987" spans="1:2" x14ac:dyDescent="0.25">
      <c r="A9987" s="3" t="s">
        <v>9994</v>
      </c>
      <c r="B9987" s="3">
        <v>15.99</v>
      </c>
    </row>
    <row r="9988" spans="1:2" x14ac:dyDescent="0.25">
      <c r="A9988" s="3" t="s">
        <v>9995</v>
      </c>
      <c r="B9988" s="3">
        <v>14.99</v>
      </c>
    </row>
    <row r="9989" spans="1:2" x14ac:dyDescent="0.25">
      <c r="A9989" s="3" t="s">
        <v>9996</v>
      </c>
      <c r="B9989" s="3">
        <v>13.99</v>
      </c>
    </row>
    <row r="9990" spans="1:2" x14ac:dyDescent="0.25">
      <c r="A9990" s="3" t="s">
        <v>9997</v>
      </c>
      <c r="B9990" s="3">
        <v>15.99</v>
      </c>
    </row>
    <row r="9991" spans="1:2" x14ac:dyDescent="0.25">
      <c r="A9991" s="3" t="s">
        <v>9998</v>
      </c>
      <c r="B9991" s="3">
        <v>14.99</v>
      </c>
    </row>
    <row r="9992" spans="1:2" x14ac:dyDescent="0.25">
      <c r="A9992" s="3" t="s">
        <v>9999</v>
      </c>
      <c r="B9992" s="3">
        <v>12.99</v>
      </c>
    </row>
    <row r="9993" spans="1:2" x14ac:dyDescent="0.25">
      <c r="A9993" s="3" t="s">
        <v>10000</v>
      </c>
      <c r="B9993" s="3">
        <v>16.989999999999998</v>
      </c>
    </row>
    <row r="9994" spans="1:2" x14ac:dyDescent="0.25">
      <c r="A9994" s="3" t="s">
        <v>10001</v>
      </c>
      <c r="B9994" s="3">
        <v>10.99</v>
      </c>
    </row>
    <row r="9995" spans="1:2" x14ac:dyDescent="0.25">
      <c r="A9995" s="3" t="s">
        <v>10002</v>
      </c>
      <c r="B9995" s="3">
        <v>10.99</v>
      </c>
    </row>
    <row r="9996" spans="1:2" x14ac:dyDescent="0.25">
      <c r="A9996" s="3" t="s">
        <v>10003</v>
      </c>
      <c r="B9996" s="3">
        <v>16.989999999999998</v>
      </c>
    </row>
    <row r="9997" spans="1:2" x14ac:dyDescent="0.25">
      <c r="A9997" s="3" t="s">
        <v>10004</v>
      </c>
      <c r="B9997" s="3">
        <v>17.989999999999998</v>
      </c>
    </row>
    <row r="9998" spans="1:2" x14ac:dyDescent="0.25">
      <c r="A9998" s="3" t="s">
        <v>10005</v>
      </c>
      <c r="B9998" s="3">
        <v>13.99</v>
      </c>
    </row>
    <row r="9999" spans="1:2" x14ac:dyDescent="0.25">
      <c r="A9999" s="3" t="s">
        <v>10006</v>
      </c>
      <c r="B9999" s="3">
        <v>23.99</v>
      </c>
    </row>
    <row r="10000" spans="1:2" x14ac:dyDescent="0.25">
      <c r="A10000" s="3" t="s">
        <v>10007</v>
      </c>
      <c r="B10000" s="3">
        <v>14.99</v>
      </c>
    </row>
    <row r="10001" spans="1:2" x14ac:dyDescent="0.25">
      <c r="A10001" s="3" t="s">
        <v>10008</v>
      </c>
      <c r="B10001" s="3">
        <v>15.99</v>
      </c>
    </row>
    <row r="10002" spans="1:2" x14ac:dyDescent="0.25">
      <c r="A10002" s="3" t="s">
        <v>10009</v>
      </c>
      <c r="B10002" s="3">
        <v>14.99</v>
      </c>
    </row>
    <row r="10003" spans="1:2" x14ac:dyDescent="0.25">
      <c r="A10003" s="3" t="s">
        <v>10010</v>
      </c>
      <c r="B10003" s="3">
        <v>19.989999999999998</v>
      </c>
    </row>
    <row r="10004" spans="1:2" x14ac:dyDescent="0.25">
      <c r="A10004" s="3" t="s">
        <v>10011</v>
      </c>
      <c r="B10004" s="3">
        <v>15.99</v>
      </c>
    </row>
    <row r="10005" spans="1:2" x14ac:dyDescent="0.25">
      <c r="A10005" s="3" t="s">
        <v>10012</v>
      </c>
      <c r="B10005" s="3">
        <v>62.99</v>
      </c>
    </row>
    <row r="10006" spans="1:2" x14ac:dyDescent="0.25">
      <c r="A10006" s="3" t="s">
        <v>10013</v>
      </c>
      <c r="B10006" s="3">
        <v>101.99</v>
      </c>
    </row>
    <row r="10007" spans="1:2" x14ac:dyDescent="0.25">
      <c r="A10007" s="3" t="s">
        <v>10014</v>
      </c>
      <c r="B10007" s="3">
        <v>101.99</v>
      </c>
    </row>
    <row r="10008" spans="1:2" x14ac:dyDescent="0.25">
      <c r="A10008" s="3" t="s">
        <v>10015</v>
      </c>
      <c r="B10008" s="3">
        <v>12.99</v>
      </c>
    </row>
    <row r="10009" spans="1:2" x14ac:dyDescent="0.25">
      <c r="A10009" s="3" t="s">
        <v>10016</v>
      </c>
      <c r="B10009" s="3">
        <v>18.989999999999998</v>
      </c>
    </row>
    <row r="10010" spans="1:2" x14ac:dyDescent="0.25">
      <c r="A10010" s="3" t="s">
        <v>10017</v>
      </c>
      <c r="B10010" s="3">
        <v>124.99</v>
      </c>
    </row>
    <row r="10011" spans="1:2" x14ac:dyDescent="0.25">
      <c r="A10011" s="3" t="s">
        <v>10018</v>
      </c>
      <c r="B10011" s="3">
        <v>17.989999999999998</v>
      </c>
    </row>
    <row r="10012" spans="1:2" x14ac:dyDescent="0.25">
      <c r="A10012" s="3" t="s">
        <v>10019</v>
      </c>
      <c r="B10012" s="3">
        <v>61.99</v>
      </c>
    </row>
    <row r="10013" spans="1:2" x14ac:dyDescent="0.25">
      <c r="A10013" s="3" t="s">
        <v>10020</v>
      </c>
      <c r="B10013" s="3">
        <v>74.989999999999995</v>
      </c>
    </row>
    <row r="10014" spans="1:2" x14ac:dyDescent="0.25">
      <c r="A10014" s="3" t="s">
        <v>10022</v>
      </c>
      <c r="B10014" s="3">
        <v>53.99</v>
      </c>
    </row>
    <row r="10015" spans="1:2" x14ac:dyDescent="0.25">
      <c r="A10015" s="3" t="s">
        <v>9934</v>
      </c>
      <c r="B10015" s="3">
        <v>21.99</v>
      </c>
    </row>
    <row r="10016" spans="1:2" x14ac:dyDescent="0.25">
      <c r="A10016" s="3" t="s">
        <v>9935</v>
      </c>
      <c r="B10016" s="3">
        <v>29.99</v>
      </c>
    </row>
    <row r="10017" spans="1:2" x14ac:dyDescent="0.25">
      <c r="A10017" s="3" t="s">
        <v>9936</v>
      </c>
      <c r="B10017" s="3">
        <v>14.99</v>
      </c>
    </row>
    <row r="10018" spans="1:2" x14ac:dyDescent="0.25">
      <c r="A10018" s="3" t="s">
        <v>9937</v>
      </c>
      <c r="B10018" s="3">
        <v>23.99</v>
      </c>
    </row>
    <row r="10019" spans="1:2" x14ac:dyDescent="0.25">
      <c r="A10019" s="3" t="s">
        <v>9938</v>
      </c>
      <c r="B10019" s="3">
        <v>12.99</v>
      </c>
    </row>
    <row r="10020" spans="1:2" x14ac:dyDescent="0.25">
      <c r="A10020" s="3" t="s">
        <v>9939</v>
      </c>
      <c r="B10020" s="3">
        <v>23.99</v>
      </c>
    </row>
    <row r="10021" spans="1:2" x14ac:dyDescent="0.25">
      <c r="A10021" s="3" t="s">
        <v>9940</v>
      </c>
      <c r="B10021" s="3">
        <v>13.99</v>
      </c>
    </row>
    <row r="10022" spans="1:2" x14ac:dyDescent="0.25">
      <c r="A10022" s="3" t="s">
        <v>9941</v>
      </c>
      <c r="B10022" s="3">
        <v>11.99</v>
      </c>
    </row>
    <row r="10023" spans="1:2" x14ac:dyDescent="0.25">
      <c r="A10023" s="3" t="s">
        <v>9942</v>
      </c>
      <c r="B10023" s="3">
        <v>11.99</v>
      </c>
    </row>
    <row r="10024" spans="1:2" x14ac:dyDescent="0.25">
      <c r="A10024" s="3" t="s">
        <v>10021</v>
      </c>
      <c r="B10024" s="3">
        <v>22.99</v>
      </c>
    </row>
    <row r="10025" spans="1:2" x14ac:dyDescent="0.25">
      <c r="A10025" s="3" t="s">
        <v>10026</v>
      </c>
      <c r="B10025" s="3">
        <v>29.99</v>
      </c>
    </row>
    <row r="10026" spans="1:2" x14ac:dyDescent="0.25">
      <c r="A10026" s="3" t="s">
        <v>10027</v>
      </c>
      <c r="B10026" s="3">
        <v>34.99</v>
      </c>
    </row>
    <row r="10027" spans="1:2" x14ac:dyDescent="0.25">
      <c r="A10027" s="3" t="s">
        <v>10028</v>
      </c>
      <c r="B10027" s="3">
        <v>31.99</v>
      </c>
    </row>
    <row r="10028" spans="1:2" x14ac:dyDescent="0.25">
      <c r="A10028" s="3" t="s">
        <v>10029</v>
      </c>
      <c r="B10028" s="3">
        <v>19.989999999999998</v>
      </c>
    </row>
    <row r="10029" spans="1:2" x14ac:dyDescent="0.25">
      <c r="A10029" s="3" t="s">
        <v>10030</v>
      </c>
      <c r="B10029" s="3">
        <v>28.99</v>
      </c>
    </row>
    <row r="10030" spans="1:2" x14ac:dyDescent="0.25">
      <c r="A10030" s="3" t="s">
        <v>10031</v>
      </c>
      <c r="B10030" s="3">
        <v>23.99</v>
      </c>
    </row>
    <row r="10031" spans="1:2" x14ac:dyDescent="0.25">
      <c r="A10031" s="3" t="s">
        <v>10032</v>
      </c>
      <c r="B10031" s="3">
        <v>19.989999999999998</v>
      </c>
    </row>
    <row r="10032" spans="1:2" x14ac:dyDescent="0.25">
      <c r="A10032" s="3" t="s">
        <v>10033</v>
      </c>
      <c r="B10032" s="3">
        <v>31.99</v>
      </c>
    </row>
    <row r="10033" spans="1:2" x14ac:dyDescent="0.25">
      <c r="A10033" s="3" t="s">
        <v>10034</v>
      </c>
      <c r="B10033" s="3">
        <v>32.99</v>
      </c>
    </row>
    <row r="10034" spans="1:2" x14ac:dyDescent="0.25">
      <c r="A10034" s="3" t="s">
        <v>10035</v>
      </c>
      <c r="B10034" s="3">
        <v>17.989999999999998</v>
      </c>
    </row>
    <row r="10035" spans="1:2" x14ac:dyDescent="0.25">
      <c r="A10035" s="3" t="s">
        <v>10036</v>
      </c>
      <c r="B10035" s="3">
        <v>20.99</v>
      </c>
    </row>
    <row r="10036" spans="1:2" x14ac:dyDescent="0.25">
      <c r="A10036" s="3" t="s">
        <v>10037</v>
      </c>
      <c r="B10036" s="3">
        <v>25.99</v>
      </c>
    </row>
    <row r="10037" spans="1:2" x14ac:dyDescent="0.25">
      <c r="A10037" s="3" t="s">
        <v>10038</v>
      </c>
      <c r="B10037" s="3">
        <v>30.99</v>
      </c>
    </row>
    <row r="10038" spans="1:2" x14ac:dyDescent="0.25">
      <c r="A10038" s="3" t="s">
        <v>10039</v>
      </c>
      <c r="B10038" s="3">
        <v>23.99</v>
      </c>
    </row>
    <row r="10039" spans="1:2" x14ac:dyDescent="0.25">
      <c r="A10039" s="3" t="s">
        <v>10040</v>
      </c>
      <c r="B10039" s="3">
        <v>28.99</v>
      </c>
    </row>
    <row r="10040" spans="1:2" x14ac:dyDescent="0.25">
      <c r="A10040" s="3" t="s">
        <v>10041</v>
      </c>
      <c r="B10040" s="3">
        <v>17.989999999999998</v>
      </c>
    </row>
    <row r="10041" spans="1:2" x14ac:dyDescent="0.25">
      <c r="A10041" s="3" t="s">
        <v>10042</v>
      </c>
      <c r="B10041" s="3">
        <v>31.99</v>
      </c>
    </row>
    <row r="10042" spans="1:2" x14ac:dyDescent="0.25">
      <c r="A10042" s="3" t="s">
        <v>10043</v>
      </c>
      <c r="B10042" s="3">
        <v>50.99</v>
      </c>
    </row>
    <row r="10043" spans="1:2" x14ac:dyDescent="0.25">
      <c r="A10043" s="3" t="s">
        <v>10044</v>
      </c>
      <c r="B10043" s="3">
        <v>46.99</v>
      </c>
    </row>
    <row r="10044" spans="1:2" x14ac:dyDescent="0.25">
      <c r="A10044" s="3" t="s">
        <v>10045</v>
      </c>
      <c r="B10044" s="3">
        <v>34.99</v>
      </c>
    </row>
    <row r="10045" spans="1:2" x14ac:dyDescent="0.25">
      <c r="A10045" s="3" t="s">
        <v>10046</v>
      </c>
      <c r="B10045" s="3">
        <v>51.99</v>
      </c>
    </row>
    <row r="10046" spans="1:2" x14ac:dyDescent="0.25">
      <c r="A10046" s="3" t="s">
        <v>10047</v>
      </c>
      <c r="B10046" s="3">
        <v>39.99</v>
      </c>
    </row>
    <row r="10047" spans="1:2" x14ac:dyDescent="0.25">
      <c r="A10047" s="3" t="s">
        <v>10023</v>
      </c>
      <c r="B10047" s="3">
        <v>25.99</v>
      </c>
    </row>
    <row r="10048" spans="1:2" x14ac:dyDescent="0.25">
      <c r="A10048" s="3" t="s">
        <v>10024</v>
      </c>
      <c r="B10048" s="3">
        <v>22.99</v>
      </c>
    </row>
    <row r="10049" spans="1:2" x14ac:dyDescent="0.25">
      <c r="A10049" s="3" t="s">
        <v>10025</v>
      </c>
      <c r="B10049" s="3">
        <v>44.99</v>
      </c>
    </row>
    <row r="10050" spans="1:2" x14ac:dyDescent="0.25">
      <c r="A10050" s="3" t="s">
        <v>10048</v>
      </c>
      <c r="B10050" s="3">
        <v>37.99</v>
      </c>
    </row>
    <row r="10051" spans="1:2" x14ac:dyDescent="0.25">
      <c r="A10051" s="3" t="s">
        <v>10049</v>
      </c>
      <c r="B10051" s="3">
        <v>23.99</v>
      </c>
    </row>
    <row r="10052" spans="1:2" x14ac:dyDescent="0.25">
      <c r="A10052" s="3" t="s">
        <v>10050</v>
      </c>
      <c r="B10052" s="3">
        <v>38.99</v>
      </c>
    </row>
    <row r="10053" spans="1:2" x14ac:dyDescent="0.25">
      <c r="A10053" s="3" t="s">
        <v>10051</v>
      </c>
      <c r="B10053" s="3">
        <v>41.99</v>
      </c>
    </row>
    <row r="10054" spans="1:2" x14ac:dyDescent="0.25">
      <c r="A10054" s="3" t="s">
        <v>10052</v>
      </c>
      <c r="B10054" s="3">
        <v>66.989999999999995</v>
      </c>
    </row>
    <row r="10055" spans="1:2" x14ac:dyDescent="0.25">
      <c r="A10055" s="3" t="s">
        <v>10053</v>
      </c>
      <c r="B10055" s="3">
        <v>43.99</v>
      </c>
    </row>
    <row r="10056" spans="1:2" x14ac:dyDescent="0.25">
      <c r="A10056" s="3" t="s">
        <v>10054</v>
      </c>
      <c r="B10056" s="3">
        <v>40.99</v>
      </c>
    </row>
    <row r="10057" spans="1:2" x14ac:dyDescent="0.25">
      <c r="A10057" s="3" t="s">
        <v>10055</v>
      </c>
      <c r="B10057" s="3">
        <v>77.989999999999995</v>
      </c>
    </row>
    <row r="10058" spans="1:2" x14ac:dyDescent="0.25">
      <c r="A10058" s="3" t="s">
        <v>10056</v>
      </c>
      <c r="B10058" s="3">
        <v>59.99</v>
      </c>
    </row>
    <row r="10059" spans="1:2" x14ac:dyDescent="0.25">
      <c r="A10059" s="3" t="s">
        <v>10057</v>
      </c>
      <c r="B10059" s="3">
        <v>90.99</v>
      </c>
    </row>
    <row r="10060" spans="1:2" x14ac:dyDescent="0.25">
      <c r="A10060" s="3" t="s">
        <v>10058</v>
      </c>
      <c r="B10060" s="3">
        <v>57.99</v>
      </c>
    </row>
    <row r="10061" spans="1:2" x14ac:dyDescent="0.25">
      <c r="A10061" s="3" t="s">
        <v>10059</v>
      </c>
      <c r="B10061" s="3">
        <v>38.99</v>
      </c>
    </row>
    <row r="10062" spans="1:2" x14ac:dyDescent="0.25">
      <c r="A10062" s="3" t="s">
        <v>10060</v>
      </c>
      <c r="B10062" s="3">
        <v>60.99</v>
      </c>
    </row>
    <row r="10063" spans="1:2" x14ac:dyDescent="0.25">
      <c r="A10063" s="3" t="s">
        <v>10061</v>
      </c>
      <c r="B10063" s="3">
        <v>60.99</v>
      </c>
    </row>
    <row r="10064" spans="1:2" x14ac:dyDescent="0.25">
      <c r="A10064" s="3" t="s">
        <v>10062</v>
      </c>
      <c r="B10064" s="3">
        <v>34.99</v>
      </c>
    </row>
    <row r="10065" spans="1:2" x14ac:dyDescent="0.25">
      <c r="A10065" s="3" t="s">
        <v>10063</v>
      </c>
      <c r="B10065" s="3">
        <v>31.99</v>
      </c>
    </row>
    <row r="10066" spans="1:2" x14ac:dyDescent="0.25">
      <c r="A10066" s="3" t="s">
        <v>10064</v>
      </c>
      <c r="B10066" s="3">
        <v>29.99</v>
      </c>
    </row>
    <row r="10067" spans="1:2" x14ac:dyDescent="0.25">
      <c r="A10067" s="3" t="s">
        <v>10065</v>
      </c>
      <c r="B10067" s="3">
        <v>31.99</v>
      </c>
    </row>
    <row r="10068" spans="1:2" x14ac:dyDescent="0.25">
      <c r="A10068" s="3" t="s">
        <v>10066</v>
      </c>
      <c r="B10068" s="3">
        <v>27.99</v>
      </c>
    </row>
    <row r="10069" spans="1:2" x14ac:dyDescent="0.25">
      <c r="A10069" s="3" t="s">
        <v>10067</v>
      </c>
      <c r="B10069" s="3">
        <v>23.99</v>
      </c>
    </row>
    <row r="10070" spans="1:2" x14ac:dyDescent="0.25">
      <c r="A10070" s="3" t="s">
        <v>10068</v>
      </c>
      <c r="B10070" s="3">
        <v>67.989999999999995</v>
      </c>
    </row>
    <row r="10071" spans="1:2" x14ac:dyDescent="0.25">
      <c r="A10071" s="3" t="s">
        <v>10069</v>
      </c>
      <c r="B10071" s="3">
        <v>81.99</v>
      </c>
    </row>
    <row r="10072" spans="1:2" x14ac:dyDescent="0.25">
      <c r="A10072" s="3" t="s">
        <v>10070</v>
      </c>
      <c r="B10072" s="3">
        <v>35.99</v>
      </c>
    </row>
    <row r="10073" spans="1:2" x14ac:dyDescent="0.25">
      <c r="A10073" s="3" t="s">
        <v>10071</v>
      </c>
      <c r="B10073" s="3">
        <v>59.99</v>
      </c>
    </row>
    <row r="10074" spans="1:2" x14ac:dyDescent="0.25">
      <c r="A10074" s="3" t="s">
        <v>10072</v>
      </c>
      <c r="B10074" s="3">
        <v>112.99</v>
      </c>
    </row>
    <row r="10075" spans="1:2" x14ac:dyDescent="0.25">
      <c r="A10075" s="3" t="s">
        <v>10073</v>
      </c>
      <c r="B10075" s="3">
        <v>39.99</v>
      </c>
    </row>
    <row r="10076" spans="1:2" x14ac:dyDescent="0.25">
      <c r="A10076" s="3" t="s">
        <v>10074</v>
      </c>
      <c r="B10076" s="3">
        <v>50.99</v>
      </c>
    </row>
    <row r="10077" spans="1:2" x14ac:dyDescent="0.25">
      <c r="A10077" s="3" t="s">
        <v>10075</v>
      </c>
      <c r="B10077" s="3">
        <v>24.99</v>
      </c>
    </row>
    <row r="10078" spans="1:2" x14ac:dyDescent="0.25">
      <c r="A10078" s="3" t="s">
        <v>10076</v>
      </c>
      <c r="B10078" s="3">
        <v>29.99</v>
      </c>
    </row>
    <row r="10079" spans="1:2" x14ac:dyDescent="0.25">
      <c r="A10079" s="3" t="s">
        <v>10077</v>
      </c>
      <c r="B10079" s="3">
        <v>94.99</v>
      </c>
    </row>
    <row r="10080" spans="1:2" x14ac:dyDescent="0.25">
      <c r="A10080" s="3" t="s">
        <v>10078</v>
      </c>
      <c r="B10080" s="3">
        <v>65.989999999999995</v>
      </c>
    </row>
    <row r="10081" spans="1:2" x14ac:dyDescent="0.25">
      <c r="A10081" s="3" t="s">
        <v>10079</v>
      </c>
      <c r="B10081" s="3">
        <v>50.99</v>
      </c>
    </row>
    <row r="10082" spans="1:2" x14ac:dyDescent="0.25">
      <c r="A10082" s="3" t="s">
        <v>10080</v>
      </c>
      <c r="B10082" s="3">
        <v>28.99</v>
      </c>
    </row>
    <row r="10083" spans="1:2" x14ac:dyDescent="0.25">
      <c r="A10083" s="3" t="s">
        <v>10081</v>
      </c>
      <c r="B10083" s="3">
        <v>38.99</v>
      </c>
    </row>
    <row r="10084" spans="1:2" x14ac:dyDescent="0.25">
      <c r="A10084" s="3" t="s">
        <v>10082</v>
      </c>
      <c r="B10084" s="3">
        <v>57.99</v>
      </c>
    </row>
    <row r="10085" spans="1:2" x14ac:dyDescent="0.25">
      <c r="A10085" s="3" t="s">
        <v>10083</v>
      </c>
      <c r="B10085" s="3">
        <v>62.99</v>
      </c>
    </row>
    <row r="10086" spans="1:2" x14ac:dyDescent="0.25">
      <c r="A10086" s="3" t="s">
        <v>10084</v>
      </c>
      <c r="B10086" s="3">
        <v>75.989999999999995</v>
      </c>
    </row>
    <row r="10087" spans="1:2" x14ac:dyDescent="0.25">
      <c r="A10087" s="3" t="s">
        <v>10085</v>
      </c>
      <c r="B10087" s="3">
        <v>125.99</v>
      </c>
    </row>
    <row r="10088" spans="1:2" x14ac:dyDescent="0.25">
      <c r="A10088" s="3" t="s">
        <v>10086</v>
      </c>
      <c r="B10088" s="3">
        <v>76.989999999999995</v>
      </c>
    </row>
    <row r="10089" spans="1:2" x14ac:dyDescent="0.25">
      <c r="A10089" s="3" t="s">
        <v>10087</v>
      </c>
      <c r="B10089" s="3">
        <v>60.99</v>
      </c>
    </row>
    <row r="10090" spans="1:2" x14ac:dyDescent="0.25">
      <c r="A10090" s="3" t="s">
        <v>10088</v>
      </c>
      <c r="B10090" s="3">
        <v>73.989999999999995</v>
      </c>
    </row>
    <row r="10091" spans="1:2" x14ac:dyDescent="0.25">
      <c r="A10091" s="3" t="s">
        <v>10089</v>
      </c>
      <c r="B10091" s="3">
        <v>106.99</v>
      </c>
    </row>
    <row r="10092" spans="1:2" x14ac:dyDescent="0.25">
      <c r="A10092" s="3" t="s">
        <v>10090</v>
      </c>
      <c r="B10092" s="3">
        <v>66.989999999999995</v>
      </c>
    </row>
    <row r="10093" spans="1:2" x14ac:dyDescent="0.25">
      <c r="A10093" s="3" t="s">
        <v>10091</v>
      </c>
      <c r="B10093" s="3">
        <v>45.99</v>
      </c>
    </row>
    <row r="10094" spans="1:2" x14ac:dyDescent="0.25">
      <c r="A10094" s="3" t="s">
        <v>10092</v>
      </c>
      <c r="B10094" s="3">
        <v>57.99</v>
      </c>
    </row>
    <row r="10095" spans="1:2" x14ac:dyDescent="0.25">
      <c r="A10095" s="3" t="s">
        <v>10093</v>
      </c>
      <c r="B10095" s="3">
        <v>36.99</v>
      </c>
    </row>
    <row r="10096" spans="1:2" x14ac:dyDescent="0.25">
      <c r="A10096" s="3" t="s">
        <v>10094</v>
      </c>
      <c r="B10096" s="3">
        <v>58.99</v>
      </c>
    </row>
    <row r="10097" spans="1:2" x14ac:dyDescent="0.25">
      <c r="A10097" s="3" t="s">
        <v>10095</v>
      </c>
      <c r="B10097" s="3">
        <v>44.99</v>
      </c>
    </row>
    <row r="10098" spans="1:2" x14ac:dyDescent="0.25">
      <c r="A10098" s="3" t="s">
        <v>10096</v>
      </c>
      <c r="B10098" s="3">
        <v>66.989999999999995</v>
      </c>
    </row>
    <row r="10099" spans="1:2" x14ac:dyDescent="0.25">
      <c r="A10099" s="3" t="s">
        <v>10097</v>
      </c>
      <c r="B10099" s="3">
        <v>47.99</v>
      </c>
    </row>
    <row r="10100" spans="1:2" x14ac:dyDescent="0.25">
      <c r="A10100" s="3" t="s">
        <v>10098</v>
      </c>
      <c r="B10100" s="3">
        <v>91.99</v>
      </c>
    </row>
    <row r="10101" spans="1:2" x14ac:dyDescent="0.25">
      <c r="A10101" s="3" t="s">
        <v>10099</v>
      </c>
      <c r="B10101" s="3">
        <v>115.99</v>
      </c>
    </row>
    <row r="10102" spans="1:2" x14ac:dyDescent="0.25">
      <c r="A10102" s="3" t="s">
        <v>10100</v>
      </c>
      <c r="B10102" s="3">
        <v>151.99</v>
      </c>
    </row>
    <row r="10103" spans="1:2" x14ac:dyDescent="0.25">
      <c r="A10103" s="3" t="s">
        <v>10101</v>
      </c>
      <c r="B10103" s="3">
        <v>135.99</v>
      </c>
    </row>
    <row r="10104" spans="1:2" x14ac:dyDescent="0.25">
      <c r="A10104" s="3" t="s">
        <v>10102</v>
      </c>
      <c r="B10104" s="3">
        <v>88.99</v>
      </c>
    </row>
    <row r="10105" spans="1:2" x14ac:dyDescent="0.25">
      <c r="A10105" s="3" t="s">
        <v>10103</v>
      </c>
      <c r="B10105" s="3">
        <v>46.99</v>
      </c>
    </row>
    <row r="10106" spans="1:2" x14ac:dyDescent="0.25">
      <c r="A10106" s="3" t="s">
        <v>10104</v>
      </c>
      <c r="B10106" s="3">
        <v>54.99</v>
      </c>
    </row>
    <row r="10107" spans="1:2" x14ac:dyDescent="0.25">
      <c r="A10107" s="3" t="s">
        <v>10105</v>
      </c>
      <c r="B10107" s="3">
        <v>43.99</v>
      </c>
    </row>
    <row r="10108" spans="1:2" x14ac:dyDescent="0.25">
      <c r="A10108" s="3" t="s">
        <v>10106</v>
      </c>
      <c r="B10108" s="3">
        <v>71.989999999999995</v>
      </c>
    </row>
    <row r="10109" spans="1:2" x14ac:dyDescent="0.25">
      <c r="A10109" s="3" t="s">
        <v>10107</v>
      </c>
      <c r="B10109" s="3">
        <v>102.99</v>
      </c>
    </row>
    <row r="10110" spans="1:2" x14ac:dyDescent="0.25">
      <c r="A10110" s="3" t="s">
        <v>10108</v>
      </c>
      <c r="B10110" s="3">
        <v>59.99</v>
      </c>
    </row>
    <row r="10111" spans="1:2" x14ac:dyDescent="0.25">
      <c r="A10111" s="3" t="s">
        <v>10109</v>
      </c>
      <c r="B10111" s="3">
        <v>65.989999999999995</v>
      </c>
    </row>
    <row r="10112" spans="1:2" x14ac:dyDescent="0.25">
      <c r="A10112" s="3" t="s">
        <v>10110</v>
      </c>
      <c r="B10112" s="3">
        <v>44.99</v>
      </c>
    </row>
    <row r="10113" spans="1:2" x14ac:dyDescent="0.25">
      <c r="A10113" s="3" t="s">
        <v>10111</v>
      </c>
      <c r="B10113" s="3">
        <v>63.99</v>
      </c>
    </row>
    <row r="10114" spans="1:2" x14ac:dyDescent="0.25">
      <c r="A10114" s="3" t="s">
        <v>10112</v>
      </c>
      <c r="B10114" s="3">
        <v>48.99</v>
      </c>
    </row>
    <row r="10115" spans="1:2" x14ac:dyDescent="0.25">
      <c r="A10115" s="3" t="s">
        <v>10113</v>
      </c>
      <c r="B10115" s="3">
        <v>43.99</v>
      </c>
    </row>
    <row r="10116" spans="1:2" x14ac:dyDescent="0.25">
      <c r="A10116" s="3" t="s">
        <v>10114</v>
      </c>
      <c r="B10116" s="3">
        <v>80.989999999999995</v>
      </c>
    </row>
    <row r="10117" spans="1:2" x14ac:dyDescent="0.25">
      <c r="A10117" s="3" t="s">
        <v>10115</v>
      </c>
      <c r="B10117" s="3">
        <v>65.989999999999995</v>
      </c>
    </row>
    <row r="10118" spans="1:2" x14ac:dyDescent="0.25">
      <c r="A10118" s="3" t="s">
        <v>10116</v>
      </c>
      <c r="B10118" s="3">
        <v>44.99</v>
      </c>
    </row>
    <row r="10119" spans="1:2" x14ac:dyDescent="0.25">
      <c r="A10119" s="3" t="s">
        <v>10117</v>
      </c>
      <c r="B10119" s="3">
        <v>79.989999999999995</v>
      </c>
    </row>
    <row r="10120" spans="1:2" x14ac:dyDescent="0.25">
      <c r="A10120" s="3" t="s">
        <v>10118</v>
      </c>
      <c r="B10120" s="3">
        <v>71.989999999999995</v>
      </c>
    </row>
    <row r="10121" spans="1:2" x14ac:dyDescent="0.25">
      <c r="A10121" s="3" t="s">
        <v>10119</v>
      </c>
      <c r="B10121" s="3">
        <v>59.99</v>
      </c>
    </row>
    <row r="10122" spans="1:2" x14ac:dyDescent="0.25">
      <c r="A10122" s="3" t="s">
        <v>10120</v>
      </c>
      <c r="B10122" s="3">
        <v>46.99</v>
      </c>
    </row>
    <row r="10123" spans="1:2" x14ac:dyDescent="0.25">
      <c r="A10123" s="3" t="s">
        <v>10121</v>
      </c>
      <c r="B10123" s="3">
        <v>128.99</v>
      </c>
    </row>
    <row r="10124" spans="1:2" x14ac:dyDescent="0.25">
      <c r="A10124" s="3" t="s">
        <v>10122</v>
      </c>
      <c r="B10124" s="3">
        <v>85.99</v>
      </c>
    </row>
    <row r="10125" spans="1:2" x14ac:dyDescent="0.25">
      <c r="A10125" s="3" t="s">
        <v>10123</v>
      </c>
      <c r="B10125" s="3">
        <v>43.99</v>
      </c>
    </row>
    <row r="10126" spans="1:2" x14ac:dyDescent="0.25">
      <c r="A10126" s="3" t="s">
        <v>10124</v>
      </c>
      <c r="B10126" s="3">
        <v>45.99</v>
      </c>
    </row>
    <row r="10127" spans="1:2" x14ac:dyDescent="0.25">
      <c r="A10127" s="3" t="s">
        <v>10125</v>
      </c>
      <c r="B10127" s="3">
        <v>74.989999999999995</v>
      </c>
    </row>
    <row r="10128" spans="1:2" x14ac:dyDescent="0.25">
      <c r="A10128" s="3" t="s">
        <v>10126</v>
      </c>
      <c r="B10128" s="3">
        <v>41.99</v>
      </c>
    </row>
    <row r="10129" spans="1:2" x14ac:dyDescent="0.25">
      <c r="A10129" s="3" t="s">
        <v>10127</v>
      </c>
      <c r="B10129" s="3">
        <v>56.99</v>
      </c>
    </row>
    <row r="10130" spans="1:2" x14ac:dyDescent="0.25">
      <c r="A10130" s="3" t="s">
        <v>10129</v>
      </c>
      <c r="B10130" s="3">
        <v>31.99</v>
      </c>
    </row>
    <row r="10131" spans="1:2" x14ac:dyDescent="0.25">
      <c r="A10131" s="3" t="s">
        <v>10130</v>
      </c>
      <c r="B10131" s="3">
        <v>79.989999999999995</v>
      </c>
    </row>
    <row r="10132" spans="1:2" x14ac:dyDescent="0.25">
      <c r="A10132" s="3" t="s">
        <v>10131</v>
      </c>
      <c r="B10132" s="3">
        <v>35.99</v>
      </c>
    </row>
    <row r="10133" spans="1:2" x14ac:dyDescent="0.25">
      <c r="A10133" s="3" t="s">
        <v>10132</v>
      </c>
      <c r="B10133" s="3">
        <v>45.99</v>
      </c>
    </row>
    <row r="10134" spans="1:2" x14ac:dyDescent="0.25">
      <c r="A10134" s="3" t="s">
        <v>10133</v>
      </c>
      <c r="B10134" s="3">
        <v>29.99</v>
      </c>
    </row>
    <row r="10135" spans="1:2" x14ac:dyDescent="0.25">
      <c r="A10135" s="3" t="s">
        <v>10134</v>
      </c>
      <c r="B10135" s="3">
        <v>29.99</v>
      </c>
    </row>
    <row r="10136" spans="1:2" x14ac:dyDescent="0.25">
      <c r="A10136" s="3" t="s">
        <v>10135</v>
      </c>
      <c r="B10136" s="3">
        <v>31.99</v>
      </c>
    </row>
    <row r="10137" spans="1:2" x14ac:dyDescent="0.25">
      <c r="A10137" s="3" t="s">
        <v>10136</v>
      </c>
      <c r="B10137" s="3">
        <v>26.99</v>
      </c>
    </row>
    <row r="10138" spans="1:2" x14ac:dyDescent="0.25">
      <c r="A10138" s="3" t="s">
        <v>10137</v>
      </c>
      <c r="B10138" s="3">
        <v>23.99</v>
      </c>
    </row>
    <row r="10139" spans="1:2" x14ac:dyDescent="0.25">
      <c r="A10139" s="3" t="s">
        <v>10138</v>
      </c>
      <c r="B10139" s="3">
        <v>25.99</v>
      </c>
    </row>
    <row r="10140" spans="1:2" x14ac:dyDescent="0.25">
      <c r="A10140" s="3" t="s">
        <v>10139</v>
      </c>
      <c r="B10140" s="3">
        <v>45.99</v>
      </c>
    </row>
    <row r="10141" spans="1:2" x14ac:dyDescent="0.25">
      <c r="A10141" s="3" t="s">
        <v>10140</v>
      </c>
      <c r="B10141" s="3">
        <v>45.99</v>
      </c>
    </row>
    <row r="10142" spans="1:2" x14ac:dyDescent="0.25">
      <c r="A10142" s="3" t="s">
        <v>10141</v>
      </c>
      <c r="B10142" s="3">
        <v>19.989999999999998</v>
      </c>
    </row>
    <row r="10143" spans="1:2" x14ac:dyDescent="0.25">
      <c r="A10143" s="3" t="s">
        <v>10142</v>
      </c>
      <c r="B10143" s="3">
        <v>19.989999999999998</v>
      </c>
    </row>
    <row r="10144" spans="1:2" x14ac:dyDescent="0.25">
      <c r="A10144" s="3" t="s">
        <v>10143</v>
      </c>
      <c r="B10144" s="3">
        <v>20.99</v>
      </c>
    </row>
    <row r="10145" spans="1:2" x14ac:dyDescent="0.25">
      <c r="A10145" s="3" t="s">
        <v>10144</v>
      </c>
      <c r="B10145" s="3">
        <v>37.99</v>
      </c>
    </row>
    <row r="10146" spans="1:2" x14ac:dyDescent="0.25">
      <c r="A10146" s="3" t="s">
        <v>10145</v>
      </c>
      <c r="B10146" s="3">
        <v>70.989999999999995</v>
      </c>
    </row>
    <row r="10147" spans="1:2" x14ac:dyDescent="0.25">
      <c r="A10147" s="3" t="s">
        <v>10146</v>
      </c>
      <c r="B10147" s="3">
        <v>51.99</v>
      </c>
    </row>
    <row r="10148" spans="1:2" x14ac:dyDescent="0.25">
      <c r="A10148" s="3" t="s">
        <v>10147</v>
      </c>
      <c r="B10148" s="3">
        <v>26.99</v>
      </c>
    </row>
    <row r="10149" spans="1:2" x14ac:dyDescent="0.25">
      <c r="A10149" s="3" t="s">
        <v>10148</v>
      </c>
      <c r="B10149" s="3">
        <v>84.99</v>
      </c>
    </row>
    <row r="10150" spans="1:2" x14ac:dyDescent="0.25">
      <c r="A10150" s="3" t="s">
        <v>10149</v>
      </c>
      <c r="B10150" s="3">
        <v>25.99</v>
      </c>
    </row>
    <row r="10151" spans="1:2" x14ac:dyDescent="0.25">
      <c r="A10151" s="3" t="s">
        <v>10150</v>
      </c>
      <c r="B10151" s="3">
        <v>40.99</v>
      </c>
    </row>
    <row r="10152" spans="1:2" x14ac:dyDescent="0.25">
      <c r="A10152" s="3" t="s">
        <v>10151</v>
      </c>
      <c r="B10152" s="3">
        <v>10.99</v>
      </c>
    </row>
    <row r="10153" spans="1:2" x14ac:dyDescent="0.25">
      <c r="A10153" s="3" t="s">
        <v>10152</v>
      </c>
      <c r="B10153" s="3">
        <v>18.989999999999998</v>
      </c>
    </row>
    <row r="10154" spans="1:2" x14ac:dyDescent="0.25">
      <c r="A10154" s="3" t="s">
        <v>10153</v>
      </c>
      <c r="B10154" s="3">
        <v>86.99</v>
      </c>
    </row>
    <row r="10155" spans="1:2" x14ac:dyDescent="0.25">
      <c r="A10155" s="3" t="s">
        <v>10154</v>
      </c>
      <c r="B10155" s="3">
        <v>44.99</v>
      </c>
    </row>
    <row r="10156" spans="1:2" x14ac:dyDescent="0.25">
      <c r="A10156" s="3" t="s">
        <v>10155</v>
      </c>
      <c r="B10156" s="3">
        <v>55.99</v>
      </c>
    </row>
    <row r="10157" spans="1:2" x14ac:dyDescent="0.25">
      <c r="A10157" s="3" t="s">
        <v>10156</v>
      </c>
      <c r="B10157" s="3">
        <v>40.99</v>
      </c>
    </row>
    <row r="10158" spans="1:2" x14ac:dyDescent="0.25">
      <c r="A10158" s="3" t="s">
        <v>10157</v>
      </c>
      <c r="B10158" s="3">
        <v>18.989999999999998</v>
      </c>
    </row>
    <row r="10159" spans="1:2" x14ac:dyDescent="0.25">
      <c r="A10159" s="3" t="s">
        <v>10158</v>
      </c>
      <c r="B10159" s="3">
        <v>30.99</v>
      </c>
    </row>
    <row r="10160" spans="1:2" x14ac:dyDescent="0.25">
      <c r="A10160" s="3" t="s">
        <v>10159</v>
      </c>
      <c r="B10160" s="3">
        <v>27.99</v>
      </c>
    </row>
    <row r="10161" spans="1:2" x14ac:dyDescent="0.25">
      <c r="A10161" s="3" t="s">
        <v>10160</v>
      </c>
      <c r="B10161" s="3">
        <v>15.99</v>
      </c>
    </row>
    <row r="10162" spans="1:2" x14ac:dyDescent="0.25">
      <c r="A10162" s="3" t="s">
        <v>10161</v>
      </c>
      <c r="B10162" s="3">
        <v>49.99</v>
      </c>
    </row>
    <row r="10163" spans="1:2" x14ac:dyDescent="0.25">
      <c r="A10163" s="3" t="s">
        <v>10162</v>
      </c>
      <c r="B10163" s="3">
        <v>21.99</v>
      </c>
    </row>
    <row r="10164" spans="1:2" x14ac:dyDescent="0.25">
      <c r="A10164" s="3" t="s">
        <v>10163</v>
      </c>
      <c r="B10164" s="3">
        <v>24.99</v>
      </c>
    </row>
    <row r="10165" spans="1:2" x14ac:dyDescent="0.25">
      <c r="A10165" s="3" t="s">
        <v>10164</v>
      </c>
      <c r="B10165" s="3">
        <v>34.99</v>
      </c>
    </row>
    <row r="10166" spans="1:2" x14ac:dyDescent="0.25">
      <c r="A10166" s="3" t="s">
        <v>10165</v>
      </c>
      <c r="B10166" s="3">
        <v>29.99</v>
      </c>
    </row>
    <row r="10167" spans="1:2" x14ac:dyDescent="0.25">
      <c r="A10167" s="3" t="s">
        <v>10166</v>
      </c>
      <c r="B10167" s="3">
        <v>31.99</v>
      </c>
    </row>
    <row r="10168" spans="1:2" x14ac:dyDescent="0.25">
      <c r="A10168" s="3" t="s">
        <v>10167</v>
      </c>
      <c r="B10168" s="3">
        <v>52.99</v>
      </c>
    </row>
    <row r="10169" spans="1:2" x14ac:dyDescent="0.25">
      <c r="A10169" s="3" t="s">
        <v>10168</v>
      </c>
      <c r="B10169" s="3">
        <v>46.99</v>
      </c>
    </row>
    <row r="10170" spans="1:2" x14ac:dyDescent="0.25">
      <c r="A10170" s="3" t="s">
        <v>10169</v>
      </c>
      <c r="B10170" s="3">
        <v>24.99</v>
      </c>
    </row>
    <row r="10171" spans="1:2" x14ac:dyDescent="0.25">
      <c r="A10171" s="3" t="s">
        <v>10170</v>
      </c>
      <c r="B10171" s="3">
        <v>61.99</v>
      </c>
    </row>
    <row r="10172" spans="1:2" x14ac:dyDescent="0.25">
      <c r="A10172" s="3" t="s">
        <v>10171</v>
      </c>
      <c r="B10172" s="3">
        <v>42.99</v>
      </c>
    </row>
    <row r="10173" spans="1:2" x14ac:dyDescent="0.25">
      <c r="A10173" s="3" t="s">
        <v>10172</v>
      </c>
      <c r="B10173" s="3">
        <v>35.99</v>
      </c>
    </row>
    <row r="10174" spans="1:2" x14ac:dyDescent="0.25">
      <c r="A10174" s="3" t="s">
        <v>10173</v>
      </c>
      <c r="B10174" s="3">
        <v>68.989999999999995</v>
      </c>
    </row>
    <row r="10175" spans="1:2" x14ac:dyDescent="0.25">
      <c r="A10175" s="3" t="s">
        <v>10174</v>
      </c>
      <c r="B10175" s="3">
        <v>94.99</v>
      </c>
    </row>
    <row r="10176" spans="1:2" x14ac:dyDescent="0.25">
      <c r="A10176" s="3" t="s">
        <v>10175</v>
      </c>
      <c r="B10176" s="3">
        <v>46.99</v>
      </c>
    </row>
    <row r="10177" spans="1:2" x14ac:dyDescent="0.25">
      <c r="A10177" s="3" t="s">
        <v>10176</v>
      </c>
      <c r="B10177" s="3">
        <v>32.99</v>
      </c>
    </row>
    <row r="10178" spans="1:2" x14ac:dyDescent="0.25">
      <c r="A10178" s="3" t="s">
        <v>10177</v>
      </c>
      <c r="B10178" s="3">
        <v>66.989999999999995</v>
      </c>
    </row>
    <row r="10179" spans="1:2" x14ac:dyDescent="0.25">
      <c r="A10179" s="3" t="s">
        <v>10178</v>
      </c>
      <c r="B10179" s="3">
        <v>87.99</v>
      </c>
    </row>
    <row r="10180" spans="1:2" x14ac:dyDescent="0.25">
      <c r="A10180" s="3" t="s">
        <v>10179</v>
      </c>
      <c r="B10180" s="3">
        <v>58.99</v>
      </c>
    </row>
    <row r="10181" spans="1:2" x14ac:dyDescent="0.25">
      <c r="A10181" s="3" t="s">
        <v>10180</v>
      </c>
      <c r="B10181" s="3">
        <v>52.99</v>
      </c>
    </row>
    <row r="10182" spans="1:2" x14ac:dyDescent="0.25">
      <c r="A10182" s="3" t="s">
        <v>10181</v>
      </c>
      <c r="B10182" s="3">
        <v>61.99</v>
      </c>
    </row>
    <row r="10183" spans="1:2" x14ac:dyDescent="0.25">
      <c r="A10183" s="3" t="s">
        <v>10182</v>
      </c>
      <c r="B10183" s="3">
        <v>49.99</v>
      </c>
    </row>
    <row r="10184" spans="1:2" x14ac:dyDescent="0.25">
      <c r="A10184" s="3" t="s">
        <v>10183</v>
      </c>
      <c r="B10184" s="3">
        <v>36.99</v>
      </c>
    </row>
    <row r="10185" spans="1:2" x14ac:dyDescent="0.25">
      <c r="A10185" s="3" t="s">
        <v>10184</v>
      </c>
      <c r="B10185" s="3">
        <v>71.989999999999995</v>
      </c>
    </row>
    <row r="10186" spans="1:2" x14ac:dyDescent="0.25">
      <c r="A10186" s="3" t="s">
        <v>10185</v>
      </c>
      <c r="B10186" s="3">
        <v>29.99</v>
      </c>
    </row>
    <row r="10187" spans="1:2" x14ac:dyDescent="0.25">
      <c r="A10187" s="3" t="s">
        <v>10186</v>
      </c>
      <c r="B10187" s="3">
        <v>36.99</v>
      </c>
    </row>
    <row r="10188" spans="1:2" x14ac:dyDescent="0.25">
      <c r="A10188" s="3" t="s">
        <v>10187</v>
      </c>
      <c r="B10188" s="3">
        <v>44.99</v>
      </c>
    </row>
    <row r="10189" spans="1:2" x14ac:dyDescent="0.25">
      <c r="A10189" s="3" t="s">
        <v>10188</v>
      </c>
      <c r="B10189" s="3">
        <v>83.99</v>
      </c>
    </row>
    <row r="10190" spans="1:2" x14ac:dyDescent="0.25">
      <c r="A10190" s="3" t="s">
        <v>10189</v>
      </c>
      <c r="B10190" s="3">
        <v>48.99</v>
      </c>
    </row>
    <row r="10191" spans="1:2" x14ac:dyDescent="0.25">
      <c r="A10191" s="3" t="s">
        <v>10190</v>
      </c>
      <c r="B10191" s="3">
        <v>71.989999999999995</v>
      </c>
    </row>
    <row r="10192" spans="1:2" x14ac:dyDescent="0.25">
      <c r="A10192" s="3" t="s">
        <v>10191</v>
      </c>
      <c r="B10192" s="3">
        <v>27.99</v>
      </c>
    </row>
    <row r="10193" spans="1:2" x14ac:dyDescent="0.25">
      <c r="A10193" s="3" t="s">
        <v>10192</v>
      </c>
      <c r="B10193" s="3">
        <v>57.99</v>
      </c>
    </row>
    <row r="10194" spans="1:2" x14ac:dyDescent="0.25">
      <c r="A10194" s="3" t="s">
        <v>10193</v>
      </c>
      <c r="B10194" s="3">
        <v>34.99</v>
      </c>
    </row>
    <row r="10195" spans="1:2" x14ac:dyDescent="0.25">
      <c r="A10195" s="3" t="s">
        <v>10194</v>
      </c>
      <c r="B10195" s="3">
        <v>82.99</v>
      </c>
    </row>
    <row r="10196" spans="1:2" x14ac:dyDescent="0.25">
      <c r="A10196" s="3" t="s">
        <v>10195</v>
      </c>
      <c r="B10196" s="3">
        <v>37.99</v>
      </c>
    </row>
    <row r="10197" spans="1:2" x14ac:dyDescent="0.25">
      <c r="A10197" s="3" t="s">
        <v>10196</v>
      </c>
      <c r="B10197" s="3">
        <v>35.99</v>
      </c>
    </row>
    <row r="10198" spans="1:2" x14ac:dyDescent="0.25">
      <c r="A10198" s="3" t="s">
        <v>10197</v>
      </c>
      <c r="B10198" s="3">
        <v>38.99</v>
      </c>
    </row>
    <row r="10199" spans="1:2" x14ac:dyDescent="0.25">
      <c r="A10199" s="3" t="s">
        <v>10198</v>
      </c>
      <c r="B10199" s="3">
        <v>49.99</v>
      </c>
    </row>
    <row r="10200" spans="1:2" x14ac:dyDescent="0.25">
      <c r="A10200" s="3" t="s">
        <v>10199</v>
      </c>
      <c r="B10200" s="3">
        <v>42.99</v>
      </c>
    </row>
    <row r="10201" spans="1:2" x14ac:dyDescent="0.25">
      <c r="A10201" s="3" t="s">
        <v>10200</v>
      </c>
      <c r="B10201" s="3">
        <v>37.99</v>
      </c>
    </row>
    <row r="10202" spans="1:2" x14ac:dyDescent="0.25">
      <c r="A10202" s="3" t="s">
        <v>10201</v>
      </c>
      <c r="B10202" s="3">
        <v>46.99</v>
      </c>
    </row>
    <row r="10203" spans="1:2" x14ac:dyDescent="0.25">
      <c r="A10203" s="3" t="s">
        <v>10202</v>
      </c>
      <c r="B10203" s="3">
        <v>58.99</v>
      </c>
    </row>
    <row r="10204" spans="1:2" x14ac:dyDescent="0.25">
      <c r="A10204" s="3" t="s">
        <v>10203</v>
      </c>
      <c r="B10204" s="3">
        <v>78.989999999999995</v>
      </c>
    </row>
    <row r="10205" spans="1:2" x14ac:dyDescent="0.25">
      <c r="A10205" s="3" t="s">
        <v>10204</v>
      </c>
      <c r="B10205" s="3">
        <v>28.99</v>
      </c>
    </row>
    <row r="10206" spans="1:2" x14ac:dyDescent="0.25">
      <c r="A10206" s="3" t="s">
        <v>10205</v>
      </c>
      <c r="B10206" s="3">
        <v>37.99</v>
      </c>
    </row>
    <row r="10207" spans="1:2" x14ac:dyDescent="0.25">
      <c r="A10207" s="3" t="s">
        <v>10206</v>
      </c>
      <c r="B10207" s="3">
        <v>31.99</v>
      </c>
    </row>
    <row r="10208" spans="1:2" x14ac:dyDescent="0.25">
      <c r="A10208" s="3" t="s">
        <v>10207</v>
      </c>
      <c r="B10208" s="3">
        <v>60.99</v>
      </c>
    </row>
    <row r="10209" spans="1:2" x14ac:dyDescent="0.25">
      <c r="A10209" s="3" t="s">
        <v>10208</v>
      </c>
      <c r="B10209" s="3">
        <v>44.99</v>
      </c>
    </row>
    <row r="10210" spans="1:2" x14ac:dyDescent="0.25">
      <c r="A10210" s="3" t="s">
        <v>10209</v>
      </c>
      <c r="B10210" s="3">
        <v>21.99</v>
      </c>
    </row>
    <row r="10211" spans="1:2" x14ac:dyDescent="0.25">
      <c r="A10211" s="3" t="s">
        <v>10210</v>
      </c>
      <c r="B10211" s="3">
        <v>47.99</v>
      </c>
    </row>
    <row r="10212" spans="1:2" x14ac:dyDescent="0.25">
      <c r="A10212" s="3" t="s">
        <v>10211</v>
      </c>
      <c r="B10212" s="3">
        <v>58.99</v>
      </c>
    </row>
    <row r="10213" spans="1:2" x14ac:dyDescent="0.25">
      <c r="A10213" s="3" t="s">
        <v>10212</v>
      </c>
      <c r="B10213" s="3">
        <v>57.99</v>
      </c>
    </row>
    <row r="10214" spans="1:2" x14ac:dyDescent="0.25">
      <c r="A10214" s="3" t="s">
        <v>10213</v>
      </c>
      <c r="B10214" s="3">
        <v>42.99</v>
      </c>
    </row>
    <row r="10215" spans="1:2" x14ac:dyDescent="0.25">
      <c r="A10215" s="3" t="s">
        <v>10214</v>
      </c>
      <c r="B10215" s="3">
        <v>49.99</v>
      </c>
    </row>
    <row r="10216" spans="1:2" x14ac:dyDescent="0.25">
      <c r="A10216" s="3" t="s">
        <v>10215</v>
      </c>
      <c r="B10216" s="3">
        <v>31.99</v>
      </c>
    </row>
    <row r="10217" spans="1:2" x14ac:dyDescent="0.25">
      <c r="A10217" s="3" t="s">
        <v>10216</v>
      </c>
      <c r="B10217" s="3">
        <v>53.99</v>
      </c>
    </row>
    <row r="10218" spans="1:2" x14ac:dyDescent="0.25">
      <c r="A10218" s="3" t="s">
        <v>10217</v>
      </c>
      <c r="B10218" s="3">
        <v>62.99</v>
      </c>
    </row>
    <row r="10219" spans="1:2" x14ac:dyDescent="0.25">
      <c r="A10219" s="3" t="s">
        <v>10218</v>
      </c>
      <c r="B10219" s="3">
        <v>43.99</v>
      </c>
    </row>
    <row r="10220" spans="1:2" x14ac:dyDescent="0.25">
      <c r="A10220" s="3" t="s">
        <v>10219</v>
      </c>
      <c r="B10220" s="3">
        <v>57.99</v>
      </c>
    </row>
    <row r="10221" spans="1:2" x14ac:dyDescent="0.25">
      <c r="A10221" s="3" t="s">
        <v>10220</v>
      </c>
      <c r="B10221" s="3">
        <v>65.989999999999995</v>
      </c>
    </row>
    <row r="10222" spans="1:2" x14ac:dyDescent="0.25">
      <c r="A10222" s="3" t="s">
        <v>10221</v>
      </c>
      <c r="B10222" s="3">
        <v>68.989999999999995</v>
      </c>
    </row>
    <row r="10223" spans="1:2" x14ac:dyDescent="0.25">
      <c r="A10223" s="3" t="s">
        <v>10222</v>
      </c>
      <c r="B10223" s="3">
        <v>57.99</v>
      </c>
    </row>
    <row r="10224" spans="1:2" x14ac:dyDescent="0.25">
      <c r="A10224" s="3" t="s">
        <v>10223</v>
      </c>
      <c r="B10224" s="3">
        <v>44.99</v>
      </c>
    </row>
    <row r="10225" spans="1:2" x14ac:dyDescent="0.25">
      <c r="A10225" s="3" t="s">
        <v>10224</v>
      </c>
      <c r="B10225" s="3">
        <v>45.99</v>
      </c>
    </row>
    <row r="10226" spans="1:2" x14ac:dyDescent="0.25">
      <c r="A10226" s="3" t="s">
        <v>10225</v>
      </c>
      <c r="B10226" s="3">
        <v>66.989999999999995</v>
      </c>
    </row>
    <row r="10227" spans="1:2" x14ac:dyDescent="0.25">
      <c r="A10227" s="3" t="s">
        <v>10226</v>
      </c>
      <c r="B10227" s="3">
        <v>77.989999999999995</v>
      </c>
    </row>
    <row r="10228" spans="1:2" x14ac:dyDescent="0.25">
      <c r="A10228" s="3" t="s">
        <v>10227</v>
      </c>
      <c r="B10228" s="3">
        <v>101.99</v>
      </c>
    </row>
    <row r="10229" spans="1:2" x14ac:dyDescent="0.25">
      <c r="A10229" s="3" t="s">
        <v>10228</v>
      </c>
      <c r="B10229" s="3">
        <v>46.99</v>
      </c>
    </row>
    <row r="10230" spans="1:2" x14ac:dyDescent="0.25">
      <c r="A10230" s="3" t="s">
        <v>10229</v>
      </c>
      <c r="B10230" s="3">
        <v>38.99</v>
      </c>
    </row>
    <row r="10231" spans="1:2" x14ac:dyDescent="0.25">
      <c r="A10231" s="3" t="s">
        <v>10230</v>
      </c>
      <c r="B10231" s="3">
        <v>49.99</v>
      </c>
    </row>
    <row r="10232" spans="1:2" x14ac:dyDescent="0.25">
      <c r="A10232" s="3" t="s">
        <v>10231</v>
      </c>
      <c r="B10232" s="3">
        <v>29.99</v>
      </c>
    </row>
    <row r="10233" spans="1:2" x14ac:dyDescent="0.25">
      <c r="A10233" s="3" t="s">
        <v>10232</v>
      </c>
      <c r="B10233" s="3">
        <v>51.99</v>
      </c>
    </row>
    <row r="10234" spans="1:2" x14ac:dyDescent="0.25">
      <c r="A10234" s="3" t="s">
        <v>10233</v>
      </c>
      <c r="B10234" s="3">
        <v>88.99</v>
      </c>
    </row>
    <row r="10235" spans="1:2" x14ac:dyDescent="0.25">
      <c r="A10235" s="3" t="s">
        <v>10234</v>
      </c>
      <c r="B10235" s="3">
        <v>115.99</v>
      </c>
    </row>
    <row r="10236" spans="1:2" x14ac:dyDescent="0.25">
      <c r="A10236" s="3" t="s">
        <v>10235</v>
      </c>
      <c r="B10236" s="3">
        <v>41.99</v>
      </c>
    </row>
    <row r="10237" spans="1:2" x14ac:dyDescent="0.25">
      <c r="A10237" s="3" t="s">
        <v>10236</v>
      </c>
      <c r="B10237" s="3">
        <v>74.989999999999995</v>
      </c>
    </row>
    <row r="10238" spans="1:2" x14ac:dyDescent="0.25">
      <c r="A10238" s="3" t="s">
        <v>10237</v>
      </c>
      <c r="B10238" s="3">
        <v>86.99</v>
      </c>
    </row>
    <row r="10239" spans="1:2" x14ac:dyDescent="0.25">
      <c r="A10239" s="3" t="s">
        <v>10238</v>
      </c>
      <c r="B10239" s="3">
        <v>52.99</v>
      </c>
    </row>
    <row r="10240" spans="1:2" x14ac:dyDescent="0.25">
      <c r="A10240" s="3" t="s">
        <v>10239</v>
      </c>
      <c r="B10240" s="3">
        <v>44.99</v>
      </c>
    </row>
    <row r="10241" spans="1:2" x14ac:dyDescent="0.25">
      <c r="A10241" s="3" t="s">
        <v>10240</v>
      </c>
      <c r="B10241" s="3">
        <v>56.99</v>
      </c>
    </row>
    <row r="10242" spans="1:2" x14ac:dyDescent="0.25">
      <c r="A10242" s="3" t="s">
        <v>10241</v>
      </c>
      <c r="B10242" s="3">
        <v>48.99</v>
      </c>
    </row>
    <row r="10243" spans="1:2" x14ac:dyDescent="0.25">
      <c r="A10243" s="3" t="s">
        <v>10242</v>
      </c>
      <c r="B10243" s="3">
        <v>28.99</v>
      </c>
    </row>
    <row r="10244" spans="1:2" x14ac:dyDescent="0.25">
      <c r="A10244" s="3" t="s">
        <v>10243</v>
      </c>
      <c r="B10244" s="3">
        <v>62.99</v>
      </c>
    </row>
    <row r="10245" spans="1:2" x14ac:dyDescent="0.25">
      <c r="A10245" s="3" t="s">
        <v>10244</v>
      </c>
      <c r="B10245" s="3">
        <v>72.989999999999995</v>
      </c>
    </row>
    <row r="10246" spans="1:2" x14ac:dyDescent="0.25">
      <c r="A10246" s="3" t="s">
        <v>10245</v>
      </c>
      <c r="B10246" s="3">
        <v>36.99</v>
      </c>
    </row>
    <row r="10247" spans="1:2" x14ac:dyDescent="0.25">
      <c r="A10247" s="3" t="s">
        <v>10246</v>
      </c>
      <c r="B10247" s="3">
        <v>64.989999999999995</v>
      </c>
    </row>
    <row r="10248" spans="1:2" x14ac:dyDescent="0.25">
      <c r="A10248" s="3" t="s">
        <v>10247</v>
      </c>
      <c r="B10248" s="3">
        <v>33.99</v>
      </c>
    </row>
    <row r="10249" spans="1:2" x14ac:dyDescent="0.25">
      <c r="A10249" s="3" t="s">
        <v>10248</v>
      </c>
      <c r="B10249" s="3">
        <v>24.99</v>
      </c>
    </row>
    <row r="10250" spans="1:2" x14ac:dyDescent="0.25">
      <c r="A10250" s="3" t="s">
        <v>10249</v>
      </c>
      <c r="B10250" s="3">
        <v>57.99</v>
      </c>
    </row>
    <row r="10251" spans="1:2" x14ac:dyDescent="0.25">
      <c r="A10251" s="3" t="s">
        <v>10250</v>
      </c>
      <c r="B10251" s="3">
        <v>51.99</v>
      </c>
    </row>
    <row r="10252" spans="1:2" x14ac:dyDescent="0.25">
      <c r="A10252" s="3" t="s">
        <v>10251</v>
      </c>
      <c r="B10252" s="3">
        <v>45.99</v>
      </c>
    </row>
    <row r="10253" spans="1:2" x14ac:dyDescent="0.25">
      <c r="A10253" s="3" t="s">
        <v>10252</v>
      </c>
      <c r="B10253" s="3">
        <v>52.99</v>
      </c>
    </row>
    <row r="10254" spans="1:2" x14ac:dyDescent="0.25">
      <c r="A10254" s="3" t="s">
        <v>10253</v>
      </c>
      <c r="B10254" s="3">
        <v>61.99</v>
      </c>
    </row>
    <row r="10255" spans="1:2" x14ac:dyDescent="0.25">
      <c r="A10255" s="3" t="s">
        <v>10254</v>
      </c>
      <c r="B10255" s="3">
        <v>66.989999999999995</v>
      </c>
    </row>
    <row r="10256" spans="1:2" x14ac:dyDescent="0.25">
      <c r="A10256" s="3" t="s">
        <v>10255</v>
      </c>
      <c r="B10256" s="3">
        <v>43.99</v>
      </c>
    </row>
    <row r="10257" spans="1:2" x14ac:dyDescent="0.25">
      <c r="A10257" s="3" t="s">
        <v>10256</v>
      </c>
      <c r="B10257" s="3">
        <v>24.99</v>
      </c>
    </row>
    <row r="10258" spans="1:2" x14ac:dyDescent="0.25">
      <c r="A10258" s="3" t="s">
        <v>10257</v>
      </c>
      <c r="B10258" s="3">
        <v>56.99</v>
      </c>
    </row>
    <row r="10259" spans="1:2" x14ac:dyDescent="0.25">
      <c r="A10259" s="3" t="s">
        <v>10258</v>
      </c>
      <c r="B10259" s="3">
        <v>48.99</v>
      </c>
    </row>
    <row r="10260" spans="1:2" x14ac:dyDescent="0.25">
      <c r="A10260" s="3" t="s">
        <v>10259</v>
      </c>
      <c r="B10260" s="3">
        <v>36.99</v>
      </c>
    </row>
    <row r="10261" spans="1:2" x14ac:dyDescent="0.25">
      <c r="A10261" s="3" t="s">
        <v>10260</v>
      </c>
      <c r="B10261" s="3">
        <v>30.99</v>
      </c>
    </row>
    <row r="10262" spans="1:2" x14ac:dyDescent="0.25">
      <c r="A10262" s="3" t="s">
        <v>10261</v>
      </c>
      <c r="B10262" s="3">
        <v>34.99</v>
      </c>
    </row>
    <row r="10263" spans="1:2" x14ac:dyDescent="0.25">
      <c r="A10263" s="3" t="s">
        <v>10262</v>
      </c>
      <c r="B10263" s="3">
        <v>51.99</v>
      </c>
    </row>
    <row r="10264" spans="1:2" x14ac:dyDescent="0.25">
      <c r="A10264" s="3" t="s">
        <v>10263</v>
      </c>
      <c r="B10264" s="3">
        <v>66.989999999999995</v>
      </c>
    </row>
    <row r="10265" spans="1:2" x14ac:dyDescent="0.25">
      <c r="A10265" s="3" t="s">
        <v>10264</v>
      </c>
      <c r="B10265" s="3">
        <v>50.99</v>
      </c>
    </row>
    <row r="10266" spans="1:2" x14ac:dyDescent="0.25">
      <c r="A10266" s="3" t="s">
        <v>10265</v>
      </c>
      <c r="B10266" s="3">
        <v>65.989999999999995</v>
      </c>
    </row>
    <row r="10267" spans="1:2" x14ac:dyDescent="0.25">
      <c r="A10267" s="3" t="s">
        <v>10266</v>
      </c>
      <c r="B10267" s="3">
        <v>87.99</v>
      </c>
    </row>
    <row r="10268" spans="1:2" x14ac:dyDescent="0.25">
      <c r="A10268" s="3" t="s">
        <v>10267</v>
      </c>
      <c r="B10268" s="3">
        <v>46.99</v>
      </c>
    </row>
    <row r="10269" spans="1:2" x14ac:dyDescent="0.25">
      <c r="A10269" s="3" t="s">
        <v>10268</v>
      </c>
      <c r="B10269" s="3">
        <v>67.989999999999995</v>
      </c>
    </row>
    <row r="10270" spans="1:2" x14ac:dyDescent="0.25">
      <c r="A10270" s="3" t="s">
        <v>10269</v>
      </c>
      <c r="B10270" s="3">
        <v>31.99</v>
      </c>
    </row>
    <row r="10271" spans="1:2" x14ac:dyDescent="0.25">
      <c r="A10271" s="3" t="s">
        <v>10270</v>
      </c>
      <c r="B10271" s="3">
        <v>38.99</v>
      </c>
    </row>
    <row r="10272" spans="1:2" x14ac:dyDescent="0.25">
      <c r="A10272" s="3" t="s">
        <v>10271</v>
      </c>
      <c r="B10272" s="3">
        <v>109.99</v>
      </c>
    </row>
    <row r="10273" spans="1:2" x14ac:dyDescent="0.25">
      <c r="A10273" s="3" t="s">
        <v>10272</v>
      </c>
      <c r="B10273" s="3">
        <v>79.989999999999995</v>
      </c>
    </row>
    <row r="10274" spans="1:2" x14ac:dyDescent="0.25">
      <c r="A10274" s="3" t="s">
        <v>10273</v>
      </c>
      <c r="B10274" s="3">
        <v>46.99</v>
      </c>
    </row>
    <row r="10275" spans="1:2" x14ac:dyDescent="0.25">
      <c r="A10275" s="3" t="s">
        <v>10274</v>
      </c>
      <c r="B10275" s="3">
        <v>63.99</v>
      </c>
    </row>
    <row r="10276" spans="1:2" x14ac:dyDescent="0.25">
      <c r="A10276" s="3" t="s">
        <v>10275</v>
      </c>
      <c r="B10276" s="3">
        <v>58.99</v>
      </c>
    </row>
    <row r="10277" spans="1:2" x14ac:dyDescent="0.25">
      <c r="A10277" s="3" t="s">
        <v>10276</v>
      </c>
      <c r="B10277" s="3">
        <v>24.99</v>
      </c>
    </row>
    <row r="10278" spans="1:2" x14ac:dyDescent="0.25">
      <c r="A10278" s="3" t="s">
        <v>10277</v>
      </c>
      <c r="B10278" s="3">
        <v>49.99</v>
      </c>
    </row>
    <row r="10279" spans="1:2" x14ac:dyDescent="0.25">
      <c r="A10279" s="3" t="s">
        <v>10278</v>
      </c>
      <c r="B10279" s="3">
        <v>136.99</v>
      </c>
    </row>
    <row r="10280" spans="1:2" x14ac:dyDescent="0.25">
      <c r="A10280" s="3" t="s">
        <v>10279</v>
      </c>
      <c r="B10280" s="3">
        <v>88.99</v>
      </c>
    </row>
    <row r="10281" spans="1:2" x14ac:dyDescent="0.25">
      <c r="A10281" s="3" t="s">
        <v>10280</v>
      </c>
      <c r="B10281" s="3">
        <v>45.99</v>
      </c>
    </row>
    <row r="10282" spans="1:2" x14ac:dyDescent="0.25">
      <c r="A10282" s="3" t="s">
        <v>10281</v>
      </c>
      <c r="B10282" s="3">
        <v>57.99</v>
      </c>
    </row>
    <row r="10283" spans="1:2" x14ac:dyDescent="0.25">
      <c r="A10283" s="3" t="s">
        <v>10282</v>
      </c>
      <c r="B10283" s="3">
        <v>114.99</v>
      </c>
    </row>
    <row r="10284" spans="1:2" x14ac:dyDescent="0.25">
      <c r="A10284" s="3" t="s">
        <v>10283</v>
      </c>
      <c r="B10284" s="3">
        <v>83.99</v>
      </c>
    </row>
    <row r="10285" spans="1:2" x14ac:dyDescent="0.25">
      <c r="A10285" s="3" t="s">
        <v>10284</v>
      </c>
      <c r="B10285" s="3">
        <v>100.99</v>
      </c>
    </row>
    <row r="10286" spans="1:2" x14ac:dyDescent="0.25">
      <c r="A10286" s="3" t="s">
        <v>10285</v>
      </c>
      <c r="B10286" s="3">
        <v>53.99</v>
      </c>
    </row>
    <row r="10287" spans="1:2" x14ac:dyDescent="0.25">
      <c r="A10287" s="3" t="s">
        <v>10286</v>
      </c>
      <c r="B10287" s="3">
        <v>56.99</v>
      </c>
    </row>
    <row r="10288" spans="1:2" x14ac:dyDescent="0.25">
      <c r="A10288" s="3" t="s">
        <v>10287</v>
      </c>
      <c r="B10288" s="3">
        <v>55.99</v>
      </c>
    </row>
    <row r="10289" spans="1:2" x14ac:dyDescent="0.25">
      <c r="A10289" s="3" t="s">
        <v>10288</v>
      </c>
      <c r="B10289" s="3">
        <v>39.99</v>
      </c>
    </row>
    <row r="10290" spans="1:2" x14ac:dyDescent="0.25">
      <c r="A10290" s="3" t="s">
        <v>10289</v>
      </c>
      <c r="B10290" s="3">
        <v>84.99</v>
      </c>
    </row>
    <row r="10291" spans="1:2" x14ac:dyDescent="0.25">
      <c r="A10291" s="3" t="s">
        <v>10290</v>
      </c>
      <c r="B10291" s="3">
        <v>53.99</v>
      </c>
    </row>
    <row r="10292" spans="1:2" x14ac:dyDescent="0.25">
      <c r="A10292" s="3" t="s">
        <v>10291</v>
      </c>
      <c r="B10292" s="3">
        <v>48.99</v>
      </c>
    </row>
    <row r="10293" spans="1:2" x14ac:dyDescent="0.25">
      <c r="A10293" s="3" t="s">
        <v>10292</v>
      </c>
      <c r="B10293" s="3">
        <v>41.99</v>
      </c>
    </row>
    <row r="10294" spans="1:2" x14ac:dyDescent="0.25">
      <c r="A10294" s="3" t="s">
        <v>10293</v>
      </c>
      <c r="B10294" s="3">
        <v>41.99</v>
      </c>
    </row>
    <row r="10295" spans="1:2" x14ac:dyDescent="0.25">
      <c r="A10295" s="3" t="s">
        <v>10294</v>
      </c>
      <c r="B10295" s="3">
        <v>46.99</v>
      </c>
    </row>
    <row r="10296" spans="1:2" x14ac:dyDescent="0.25">
      <c r="A10296" s="3" t="s">
        <v>10295</v>
      </c>
      <c r="B10296" s="3">
        <v>91.99</v>
      </c>
    </row>
    <row r="10297" spans="1:2" x14ac:dyDescent="0.25">
      <c r="A10297" s="3" t="s">
        <v>10296</v>
      </c>
      <c r="B10297" s="3">
        <v>75.989999999999995</v>
      </c>
    </row>
    <row r="10298" spans="1:2" x14ac:dyDescent="0.25">
      <c r="A10298" s="3" t="s">
        <v>10297</v>
      </c>
      <c r="B10298" s="3">
        <v>80.989999999999995</v>
      </c>
    </row>
    <row r="10299" spans="1:2" x14ac:dyDescent="0.25">
      <c r="A10299" s="3" t="s">
        <v>10298</v>
      </c>
      <c r="B10299" s="3">
        <v>53.99</v>
      </c>
    </row>
    <row r="10300" spans="1:2" x14ac:dyDescent="0.25">
      <c r="A10300" s="3" t="s">
        <v>10299</v>
      </c>
      <c r="B10300" s="3">
        <v>45.99</v>
      </c>
    </row>
    <row r="10301" spans="1:2" x14ac:dyDescent="0.25">
      <c r="A10301" s="3" t="s">
        <v>10300</v>
      </c>
      <c r="B10301" s="3">
        <v>45.99</v>
      </c>
    </row>
    <row r="10302" spans="1:2" x14ac:dyDescent="0.25">
      <c r="A10302" s="3" t="s">
        <v>10301</v>
      </c>
      <c r="B10302" s="3">
        <v>33.99</v>
      </c>
    </row>
    <row r="10303" spans="1:2" x14ac:dyDescent="0.25">
      <c r="A10303" s="3" t="s">
        <v>10302</v>
      </c>
      <c r="B10303" s="3">
        <v>56.99</v>
      </c>
    </row>
    <row r="10304" spans="1:2" x14ac:dyDescent="0.25">
      <c r="A10304" s="3" t="s">
        <v>10303</v>
      </c>
      <c r="B10304" s="3">
        <v>60.99</v>
      </c>
    </row>
    <row r="10305" spans="1:2" x14ac:dyDescent="0.25">
      <c r="A10305" s="3" t="s">
        <v>10304</v>
      </c>
      <c r="B10305" s="3">
        <v>29.99</v>
      </c>
    </row>
    <row r="10306" spans="1:2" x14ac:dyDescent="0.25">
      <c r="A10306" s="3" t="s">
        <v>10305</v>
      </c>
      <c r="B10306" s="3">
        <v>29.99</v>
      </c>
    </row>
    <row r="10307" spans="1:2" x14ac:dyDescent="0.25">
      <c r="A10307" s="3" t="s">
        <v>10307</v>
      </c>
      <c r="B10307" s="3">
        <v>85.99</v>
      </c>
    </row>
    <row r="10308" spans="1:2" x14ac:dyDescent="0.25">
      <c r="A10308" s="3" t="s">
        <v>10311</v>
      </c>
      <c r="B10308" s="3">
        <v>94.99</v>
      </c>
    </row>
    <row r="10309" spans="1:2" x14ac:dyDescent="0.25">
      <c r="A10309" s="3" t="s">
        <v>10316</v>
      </c>
      <c r="B10309" s="3">
        <v>12.99</v>
      </c>
    </row>
    <row r="10310" spans="1:2" x14ac:dyDescent="0.25">
      <c r="A10310" s="3" t="s">
        <v>10317</v>
      </c>
      <c r="B10310" s="3">
        <v>91.99</v>
      </c>
    </row>
    <row r="10311" spans="1:2" x14ac:dyDescent="0.25">
      <c r="A10311" s="3" t="s">
        <v>10318</v>
      </c>
      <c r="B10311" s="3">
        <v>64.989999999999995</v>
      </c>
    </row>
    <row r="10312" spans="1:2" x14ac:dyDescent="0.25">
      <c r="A10312" s="3" t="s">
        <v>10128</v>
      </c>
      <c r="B10312" s="3">
        <v>250.99</v>
      </c>
    </row>
    <row r="10313" spans="1:2" x14ac:dyDescent="0.25">
      <c r="A10313" s="3" t="s">
        <v>10319</v>
      </c>
      <c r="B10313" s="3">
        <v>70.989999999999995</v>
      </c>
    </row>
    <row r="10314" spans="1:2" x14ac:dyDescent="0.25">
      <c r="A10314" s="3" t="s">
        <v>10306</v>
      </c>
      <c r="B10314" s="3">
        <v>57.99</v>
      </c>
    </row>
    <row r="10315" spans="1:2" x14ac:dyDescent="0.25">
      <c r="A10315" s="3" t="s">
        <v>10308</v>
      </c>
      <c r="B10315" s="3">
        <v>52.99</v>
      </c>
    </row>
    <row r="10316" spans="1:2" x14ac:dyDescent="0.25">
      <c r="A10316" s="3" t="s">
        <v>10309</v>
      </c>
      <c r="B10316" s="3">
        <v>86.99</v>
      </c>
    </row>
    <row r="10317" spans="1:2" x14ac:dyDescent="0.25">
      <c r="A10317" s="3" t="s">
        <v>10310</v>
      </c>
      <c r="B10317" s="3">
        <v>55.99</v>
      </c>
    </row>
    <row r="10318" spans="1:2" x14ac:dyDescent="0.25">
      <c r="A10318" s="3" t="s">
        <v>10312</v>
      </c>
      <c r="B10318" s="3">
        <v>47.99</v>
      </c>
    </row>
    <row r="10319" spans="1:2" x14ac:dyDescent="0.25">
      <c r="A10319" s="3" t="s">
        <v>10313</v>
      </c>
      <c r="B10319" s="3">
        <v>106.99</v>
      </c>
    </row>
    <row r="10320" spans="1:2" x14ac:dyDescent="0.25">
      <c r="A10320" s="3" t="s">
        <v>10314</v>
      </c>
      <c r="B10320" s="3">
        <v>95.99</v>
      </c>
    </row>
    <row r="10321" spans="1:2" x14ac:dyDescent="0.25">
      <c r="A10321" s="3" t="s">
        <v>10315</v>
      </c>
      <c r="B10321" s="3">
        <v>43.99</v>
      </c>
    </row>
    <row r="10322" spans="1:2" x14ac:dyDescent="0.25">
      <c r="A10322" s="3" t="s">
        <v>10344</v>
      </c>
      <c r="B10322" s="3">
        <v>18.989999999999998</v>
      </c>
    </row>
    <row r="10323" spans="1:2" x14ac:dyDescent="0.25">
      <c r="A10323" s="3" t="s">
        <v>10345</v>
      </c>
      <c r="B10323" s="3">
        <v>38.99</v>
      </c>
    </row>
    <row r="10324" spans="1:2" x14ac:dyDescent="0.25">
      <c r="A10324" s="3" t="s">
        <v>10346</v>
      </c>
      <c r="B10324" s="3">
        <v>33.99</v>
      </c>
    </row>
    <row r="10325" spans="1:2" x14ac:dyDescent="0.25">
      <c r="A10325" s="3" t="s">
        <v>10347</v>
      </c>
      <c r="B10325" s="3">
        <v>29.99</v>
      </c>
    </row>
    <row r="10326" spans="1:2" x14ac:dyDescent="0.25">
      <c r="A10326" s="3" t="s">
        <v>10348</v>
      </c>
      <c r="B10326" s="3">
        <v>31.99</v>
      </c>
    </row>
    <row r="10327" spans="1:2" x14ac:dyDescent="0.25">
      <c r="A10327" s="3" t="s">
        <v>10349</v>
      </c>
      <c r="B10327" s="3">
        <v>35.99</v>
      </c>
    </row>
    <row r="10328" spans="1:2" x14ac:dyDescent="0.25">
      <c r="A10328" s="3" t="s">
        <v>10350</v>
      </c>
      <c r="B10328" s="3">
        <v>28.99</v>
      </c>
    </row>
    <row r="10329" spans="1:2" x14ac:dyDescent="0.25">
      <c r="A10329" s="3" t="s">
        <v>10351</v>
      </c>
      <c r="B10329" s="3">
        <v>42.99</v>
      </c>
    </row>
    <row r="10330" spans="1:2" x14ac:dyDescent="0.25">
      <c r="A10330" s="3" t="s">
        <v>10352</v>
      </c>
      <c r="B10330" s="3">
        <v>28.99</v>
      </c>
    </row>
    <row r="10331" spans="1:2" x14ac:dyDescent="0.25">
      <c r="A10331" s="3" t="s">
        <v>10353</v>
      </c>
      <c r="B10331" s="3">
        <v>33.99</v>
      </c>
    </row>
    <row r="10332" spans="1:2" x14ac:dyDescent="0.25">
      <c r="A10332" s="3" t="s">
        <v>10354</v>
      </c>
      <c r="B10332" s="3">
        <v>37.99</v>
      </c>
    </row>
    <row r="10333" spans="1:2" x14ac:dyDescent="0.25">
      <c r="A10333" s="3" t="s">
        <v>10355</v>
      </c>
      <c r="B10333" s="3">
        <v>59.99</v>
      </c>
    </row>
    <row r="10334" spans="1:2" x14ac:dyDescent="0.25">
      <c r="A10334" s="3" t="s">
        <v>10356</v>
      </c>
      <c r="B10334" s="3">
        <v>33.99</v>
      </c>
    </row>
    <row r="10335" spans="1:2" x14ac:dyDescent="0.25">
      <c r="A10335" s="3" t="s">
        <v>10357</v>
      </c>
      <c r="B10335" s="3">
        <v>35.99</v>
      </c>
    </row>
    <row r="10336" spans="1:2" x14ac:dyDescent="0.25">
      <c r="A10336" s="3" t="s">
        <v>10358</v>
      </c>
      <c r="B10336" s="3">
        <v>34.99</v>
      </c>
    </row>
    <row r="10337" spans="1:2" x14ac:dyDescent="0.25">
      <c r="A10337" s="3" t="s">
        <v>10359</v>
      </c>
      <c r="B10337" s="3">
        <v>43.99</v>
      </c>
    </row>
    <row r="10338" spans="1:2" x14ac:dyDescent="0.25">
      <c r="A10338" s="3" t="s">
        <v>10360</v>
      </c>
      <c r="B10338" s="3">
        <v>30.99</v>
      </c>
    </row>
    <row r="10339" spans="1:2" x14ac:dyDescent="0.25">
      <c r="A10339" s="3" t="s">
        <v>10361</v>
      </c>
      <c r="B10339" s="3">
        <v>22.99</v>
      </c>
    </row>
    <row r="10340" spans="1:2" x14ac:dyDescent="0.25">
      <c r="A10340" s="3" t="s">
        <v>10362</v>
      </c>
      <c r="B10340" s="3">
        <v>33.99</v>
      </c>
    </row>
    <row r="10341" spans="1:2" x14ac:dyDescent="0.25">
      <c r="A10341" s="3" t="s">
        <v>10363</v>
      </c>
      <c r="B10341" s="3">
        <v>28.99</v>
      </c>
    </row>
    <row r="10342" spans="1:2" x14ac:dyDescent="0.25">
      <c r="A10342" s="3" t="s">
        <v>10364</v>
      </c>
      <c r="B10342" s="3">
        <v>27.99</v>
      </c>
    </row>
    <row r="10343" spans="1:2" x14ac:dyDescent="0.25">
      <c r="A10343" s="3" t="s">
        <v>10365</v>
      </c>
      <c r="B10343" s="3">
        <v>30.99</v>
      </c>
    </row>
    <row r="10344" spans="1:2" x14ac:dyDescent="0.25">
      <c r="A10344" s="3" t="s">
        <v>10366</v>
      </c>
      <c r="B10344" s="3">
        <v>30.99</v>
      </c>
    </row>
    <row r="10345" spans="1:2" x14ac:dyDescent="0.25">
      <c r="A10345" s="3" t="s">
        <v>10367</v>
      </c>
      <c r="B10345" s="3">
        <v>47.99</v>
      </c>
    </row>
    <row r="10346" spans="1:2" x14ac:dyDescent="0.25">
      <c r="A10346" s="3" t="s">
        <v>10368</v>
      </c>
      <c r="B10346" s="3">
        <v>47.99</v>
      </c>
    </row>
    <row r="10347" spans="1:2" x14ac:dyDescent="0.25">
      <c r="A10347" s="3" t="s">
        <v>10369</v>
      </c>
      <c r="B10347" s="3">
        <v>42.99</v>
      </c>
    </row>
    <row r="10348" spans="1:2" x14ac:dyDescent="0.25">
      <c r="A10348" s="3" t="s">
        <v>10370</v>
      </c>
      <c r="B10348" s="3">
        <v>26.99</v>
      </c>
    </row>
    <row r="10349" spans="1:2" x14ac:dyDescent="0.25">
      <c r="A10349" s="3" t="s">
        <v>10371</v>
      </c>
      <c r="B10349" s="3">
        <v>15.99</v>
      </c>
    </row>
    <row r="10350" spans="1:2" x14ac:dyDescent="0.25">
      <c r="A10350" s="3" t="s">
        <v>10372</v>
      </c>
      <c r="B10350" s="3">
        <v>17.989999999999998</v>
      </c>
    </row>
    <row r="10351" spans="1:2" x14ac:dyDescent="0.25">
      <c r="A10351" s="3" t="s">
        <v>10373</v>
      </c>
      <c r="B10351" s="3">
        <v>22.99</v>
      </c>
    </row>
    <row r="10352" spans="1:2" x14ac:dyDescent="0.25">
      <c r="A10352" s="3" t="s">
        <v>10374</v>
      </c>
      <c r="B10352" s="3">
        <v>23.99</v>
      </c>
    </row>
    <row r="10353" spans="1:2" x14ac:dyDescent="0.25">
      <c r="A10353" s="3" t="s">
        <v>10375</v>
      </c>
      <c r="B10353" s="3">
        <v>31.99</v>
      </c>
    </row>
    <row r="10354" spans="1:2" x14ac:dyDescent="0.25">
      <c r="A10354" s="3" t="s">
        <v>10376</v>
      </c>
      <c r="B10354" s="3">
        <v>32.99</v>
      </c>
    </row>
    <row r="10355" spans="1:2" x14ac:dyDescent="0.25">
      <c r="A10355" s="3" t="s">
        <v>10377</v>
      </c>
      <c r="B10355" s="3">
        <v>22.99</v>
      </c>
    </row>
    <row r="10356" spans="1:2" x14ac:dyDescent="0.25">
      <c r="A10356" s="3" t="s">
        <v>10378</v>
      </c>
      <c r="B10356" s="3">
        <v>28.99</v>
      </c>
    </row>
    <row r="10357" spans="1:2" x14ac:dyDescent="0.25">
      <c r="A10357" s="3" t="s">
        <v>10320</v>
      </c>
      <c r="B10357" s="3">
        <v>31.99</v>
      </c>
    </row>
    <row r="10358" spans="1:2" x14ac:dyDescent="0.25">
      <c r="A10358" s="3" t="s">
        <v>10321</v>
      </c>
      <c r="B10358" s="3">
        <v>33.99</v>
      </c>
    </row>
    <row r="10359" spans="1:2" x14ac:dyDescent="0.25">
      <c r="A10359" s="3" t="s">
        <v>10322</v>
      </c>
      <c r="B10359" s="3">
        <v>43.99</v>
      </c>
    </row>
    <row r="10360" spans="1:2" x14ac:dyDescent="0.25">
      <c r="A10360" s="3" t="s">
        <v>10323</v>
      </c>
      <c r="B10360" s="3">
        <v>32.99</v>
      </c>
    </row>
    <row r="10361" spans="1:2" x14ac:dyDescent="0.25">
      <c r="A10361" s="3" t="s">
        <v>10379</v>
      </c>
      <c r="B10361" s="3">
        <v>23.99</v>
      </c>
    </row>
    <row r="10362" spans="1:2" x14ac:dyDescent="0.25">
      <c r="A10362" s="3" t="s">
        <v>10380</v>
      </c>
      <c r="B10362" s="3">
        <v>33.99</v>
      </c>
    </row>
    <row r="10363" spans="1:2" x14ac:dyDescent="0.25">
      <c r="A10363" s="3" t="s">
        <v>10381</v>
      </c>
      <c r="B10363" s="3">
        <v>35.99</v>
      </c>
    </row>
    <row r="10364" spans="1:2" x14ac:dyDescent="0.25">
      <c r="A10364" s="3" t="s">
        <v>10382</v>
      </c>
      <c r="B10364" s="3">
        <v>22.99</v>
      </c>
    </row>
    <row r="10365" spans="1:2" x14ac:dyDescent="0.25">
      <c r="A10365" s="3" t="s">
        <v>10383</v>
      </c>
      <c r="B10365" s="3">
        <v>16.989999999999998</v>
      </c>
    </row>
    <row r="10366" spans="1:2" x14ac:dyDescent="0.25">
      <c r="A10366" s="3" t="s">
        <v>10384</v>
      </c>
      <c r="B10366" s="3">
        <v>29.99</v>
      </c>
    </row>
    <row r="10367" spans="1:2" x14ac:dyDescent="0.25">
      <c r="A10367" s="3" t="s">
        <v>10385</v>
      </c>
      <c r="B10367" s="3">
        <v>24.99</v>
      </c>
    </row>
    <row r="10368" spans="1:2" x14ac:dyDescent="0.25">
      <c r="A10368" s="3" t="s">
        <v>10386</v>
      </c>
      <c r="B10368" s="3">
        <v>42.99</v>
      </c>
    </row>
    <row r="10369" spans="1:2" x14ac:dyDescent="0.25">
      <c r="A10369" s="3" t="s">
        <v>10387</v>
      </c>
      <c r="B10369" s="3">
        <v>58.99</v>
      </c>
    </row>
    <row r="10370" spans="1:2" x14ac:dyDescent="0.25">
      <c r="A10370" s="3" t="s">
        <v>10388</v>
      </c>
      <c r="B10370" s="3">
        <v>76.989999999999995</v>
      </c>
    </row>
    <row r="10371" spans="1:2" x14ac:dyDescent="0.25">
      <c r="A10371" s="3" t="s">
        <v>10389</v>
      </c>
      <c r="B10371" s="3">
        <v>75.989999999999995</v>
      </c>
    </row>
    <row r="10372" spans="1:2" x14ac:dyDescent="0.25">
      <c r="A10372" s="3" t="s">
        <v>10390</v>
      </c>
      <c r="B10372" s="3">
        <v>41.99</v>
      </c>
    </row>
    <row r="10373" spans="1:2" x14ac:dyDescent="0.25">
      <c r="A10373" s="3" t="s">
        <v>10391</v>
      </c>
      <c r="B10373" s="3">
        <v>31.99</v>
      </c>
    </row>
    <row r="10374" spans="1:2" x14ac:dyDescent="0.25">
      <c r="A10374" s="3" t="s">
        <v>10392</v>
      </c>
      <c r="B10374" s="3">
        <v>17.989999999999998</v>
      </c>
    </row>
    <row r="10375" spans="1:2" x14ac:dyDescent="0.25">
      <c r="A10375" s="3" t="s">
        <v>10393</v>
      </c>
      <c r="B10375" s="3">
        <v>62.99</v>
      </c>
    </row>
    <row r="10376" spans="1:2" x14ac:dyDescent="0.25">
      <c r="A10376" s="3" t="s">
        <v>10394</v>
      </c>
      <c r="B10376" s="3">
        <v>30.99</v>
      </c>
    </row>
    <row r="10377" spans="1:2" x14ac:dyDescent="0.25">
      <c r="A10377" s="3" t="s">
        <v>10395</v>
      </c>
      <c r="B10377" s="3">
        <v>91.99</v>
      </c>
    </row>
    <row r="10378" spans="1:2" x14ac:dyDescent="0.25">
      <c r="A10378" s="3" t="s">
        <v>10396</v>
      </c>
      <c r="B10378" s="3">
        <v>27.99</v>
      </c>
    </row>
    <row r="10379" spans="1:2" x14ac:dyDescent="0.25">
      <c r="A10379" s="3" t="s">
        <v>10397</v>
      </c>
      <c r="B10379" s="3">
        <v>24.99</v>
      </c>
    </row>
    <row r="10380" spans="1:2" x14ac:dyDescent="0.25">
      <c r="A10380" s="3" t="s">
        <v>10398</v>
      </c>
      <c r="B10380" s="3">
        <v>42.99</v>
      </c>
    </row>
    <row r="10381" spans="1:2" x14ac:dyDescent="0.25">
      <c r="A10381" s="3" t="s">
        <v>10399</v>
      </c>
      <c r="B10381" s="3">
        <v>144.99</v>
      </c>
    </row>
    <row r="10382" spans="1:2" x14ac:dyDescent="0.25">
      <c r="A10382" s="3" t="s">
        <v>10400</v>
      </c>
      <c r="B10382" s="3">
        <v>38.99</v>
      </c>
    </row>
    <row r="10383" spans="1:2" x14ac:dyDescent="0.25">
      <c r="A10383" s="3" t="s">
        <v>10401</v>
      </c>
      <c r="B10383" s="3">
        <v>60.99</v>
      </c>
    </row>
    <row r="10384" spans="1:2" x14ac:dyDescent="0.25">
      <c r="A10384" s="3" t="s">
        <v>10402</v>
      </c>
      <c r="B10384" s="3">
        <v>38.99</v>
      </c>
    </row>
    <row r="10385" spans="1:2" x14ac:dyDescent="0.25">
      <c r="A10385" s="3" t="s">
        <v>10403</v>
      </c>
      <c r="B10385" s="3">
        <v>51.99</v>
      </c>
    </row>
    <row r="10386" spans="1:2" x14ac:dyDescent="0.25">
      <c r="A10386" s="3" t="s">
        <v>10404</v>
      </c>
      <c r="B10386" s="3">
        <v>156.99</v>
      </c>
    </row>
    <row r="10387" spans="1:2" x14ac:dyDescent="0.25">
      <c r="A10387" s="3" t="s">
        <v>10405</v>
      </c>
      <c r="B10387" s="3">
        <v>45.99</v>
      </c>
    </row>
    <row r="10388" spans="1:2" x14ac:dyDescent="0.25">
      <c r="A10388" s="3" t="s">
        <v>10406</v>
      </c>
      <c r="B10388" s="3">
        <v>18.989999999999998</v>
      </c>
    </row>
    <row r="10389" spans="1:2" x14ac:dyDescent="0.25">
      <c r="A10389" s="3" t="s">
        <v>10407</v>
      </c>
      <c r="B10389" s="3">
        <v>28.99</v>
      </c>
    </row>
    <row r="10390" spans="1:2" x14ac:dyDescent="0.25">
      <c r="A10390" s="3" t="s">
        <v>10408</v>
      </c>
      <c r="B10390" s="3">
        <v>30.99</v>
      </c>
    </row>
    <row r="10391" spans="1:2" x14ac:dyDescent="0.25">
      <c r="A10391" s="3" t="s">
        <v>10409</v>
      </c>
      <c r="B10391" s="3">
        <v>37.99</v>
      </c>
    </row>
    <row r="10392" spans="1:2" x14ac:dyDescent="0.25">
      <c r="A10392" s="3" t="s">
        <v>10410</v>
      </c>
      <c r="B10392" s="3">
        <v>25.99</v>
      </c>
    </row>
    <row r="10393" spans="1:2" x14ac:dyDescent="0.25">
      <c r="A10393" s="3" t="s">
        <v>10411</v>
      </c>
      <c r="B10393" s="3">
        <v>29.99</v>
      </c>
    </row>
    <row r="10394" spans="1:2" x14ac:dyDescent="0.25">
      <c r="A10394" s="3" t="s">
        <v>10412</v>
      </c>
      <c r="B10394" s="3">
        <v>22.99</v>
      </c>
    </row>
    <row r="10395" spans="1:2" x14ac:dyDescent="0.25">
      <c r="A10395" s="3" t="s">
        <v>10413</v>
      </c>
      <c r="B10395" s="3">
        <v>31.99</v>
      </c>
    </row>
    <row r="10396" spans="1:2" x14ac:dyDescent="0.25">
      <c r="A10396" s="3" t="s">
        <v>10414</v>
      </c>
      <c r="B10396" s="3">
        <v>19.989999999999998</v>
      </c>
    </row>
    <row r="10397" spans="1:2" x14ac:dyDescent="0.25">
      <c r="A10397" s="3" t="s">
        <v>10415</v>
      </c>
      <c r="B10397" s="3">
        <v>22.99</v>
      </c>
    </row>
    <row r="10398" spans="1:2" x14ac:dyDescent="0.25">
      <c r="A10398" s="3" t="s">
        <v>10416</v>
      </c>
      <c r="B10398" s="3">
        <v>32.99</v>
      </c>
    </row>
    <row r="10399" spans="1:2" x14ac:dyDescent="0.25">
      <c r="A10399" s="3" t="s">
        <v>10417</v>
      </c>
      <c r="B10399" s="3">
        <v>33.99</v>
      </c>
    </row>
    <row r="10400" spans="1:2" x14ac:dyDescent="0.25">
      <c r="A10400" s="3" t="s">
        <v>10418</v>
      </c>
      <c r="B10400" s="3">
        <v>50.99</v>
      </c>
    </row>
    <row r="10401" spans="1:2" x14ac:dyDescent="0.25">
      <c r="A10401" s="3" t="s">
        <v>10419</v>
      </c>
      <c r="B10401" s="3">
        <v>24.99</v>
      </c>
    </row>
    <row r="10402" spans="1:2" x14ac:dyDescent="0.25">
      <c r="A10402" s="3" t="s">
        <v>10420</v>
      </c>
      <c r="B10402" s="3">
        <v>19.989999999999998</v>
      </c>
    </row>
    <row r="10403" spans="1:2" x14ac:dyDescent="0.25">
      <c r="A10403" s="3" t="s">
        <v>10421</v>
      </c>
      <c r="B10403" s="3">
        <v>56.99</v>
      </c>
    </row>
    <row r="10404" spans="1:2" x14ac:dyDescent="0.25">
      <c r="A10404" s="3" t="s">
        <v>10422</v>
      </c>
      <c r="B10404" s="3">
        <v>23.99</v>
      </c>
    </row>
    <row r="10405" spans="1:2" x14ac:dyDescent="0.25">
      <c r="A10405" s="3" t="s">
        <v>10423</v>
      </c>
      <c r="B10405" s="3">
        <v>33.99</v>
      </c>
    </row>
    <row r="10406" spans="1:2" x14ac:dyDescent="0.25">
      <c r="A10406" s="3" t="s">
        <v>10424</v>
      </c>
      <c r="B10406" s="3">
        <v>29.99</v>
      </c>
    </row>
    <row r="10407" spans="1:2" x14ac:dyDescent="0.25">
      <c r="A10407" s="3" t="s">
        <v>10425</v>
      </c>
      <c r="B10407" s="3">
        <v>12.99</v>
      </c>
    </row>
    <row r="10408" spans="1:2" x14ac:dyDescent="0.25">
      <c r="A10408" s="3" t="s">
        <v>10426</v>
      </c>
      <c r="B10408" s="3">
        <v>24.99</v>
      </c>
    </row>
    <row r="10409" spans="1:2" x14ac:dyDescent="0.25">
      <c r="A10409" s="3" t="s">
        <v>10427</v>
      </c>
      <c r="B10409" s="3">
        <v>36.99</v>
      </c>
    </row>
    <row r="10410" spans="1:2" x14ac:dyDescent="0.25">
      <c r="A10410" s="3" t="s">
        <v>10428</v>
      </c>
      <c r="B10410" s="3">
        <v>56.99</v>
      </c>
    </row>
    <row r="10411" spans="1:2" x14ac:dyDescent="0.25">
      <c r="A10411" s="3" t="s">
        <v>10429</v>
      </c>
      <c r="B10411" s="3">
        <v>41.99</v>
      </c>
    </row>
    <row r="10412" spans="1:2" x14ac:dyDescent="0.25">
      <c r="A10412" s="3" t="s">
        <v>10430</v>
      </c>
      <c r="B10412" s="3">
        <v>42.99</v>
      </c>
    </row>
    <row r="10413" spans="1:2" x14ac:dyDescent="0.25">
      <c r="A10413" s="3" t="s">
        <v>10431</v>
      </c>
      <c r="B10413" s="3">
        <v>23.99</v>
      </c>
    </row>
    <row r="10414" spans="1:2" x14ac:dyDescent="0.25">
      <c r="A10414" s="3" t="s">
        <v>10432</v>
      </c>
      <c r="B10414" s="3">
        <v>28.99</v>
      </c>
    </row>
    <row r="10415" spans="1:2" x14ac:dyDescent="0.25">
      <c r="A10415" s="3" t="s">
        <v>10433</v>
      </c>
      <c r="B10415" s="3">
        <v>45.99</v>
      </c>
    </row>
    <row r="10416" spans="1:2" x14ac:dyDescent="0.25">
      <c r="A10416" s="3" t="s">
        <v>10434</v>
      </c>
      <c r="B10416" s="3">
        <v>42.99</v>
      </c>
    </row>
    <row r="10417" spans="1:2" x14ac:dyDescent="0.25">
      <c r="A10417" s="3" t="s">
        <v>10435</v>
      </c>
      <c r="B10417" s="3">
        <v>38.99</v>
      </c>
    </row>
    <row r="10418" spans="1:2" x14ac:dyDescent="0.25">
      <c r="A10418" s="3" t="s">
        <v>10436</v>
      </c>
      <c r="B10418" s="3">
        <v>39.99</v>
      </c>
    </row>
    <row r="10419" spans="1:2" x14ac:dyDescent="0.25">
      <c r="A10419" s="3" t="s">
        <v>10437</v>
      </c>
      <c r="B10419" s="3">
        <v>46.99</v>
      </c>
    </row>
    <row r="10420" spans="1:2" x14ac:dyDescent="0.25">
      <c r="A10420" s="3" t="s">
        <v>10438</v>
      </c>
      <c r="B10420" s="3">
        <v>40.99</v>
      </c>
    </row>
    <row r="10421" spans="1:2" x14ac:dyDescent="0.25">
      <c r="A10421" s="3" t="s">
        <v>10439</v>
      </c>
      <c r="B10421" s="3">
        <v>47.99</v>
      </c>
    </row>
    <row r="10422" spans="1:2" x14ac:dyDescent="0.25">
      <c r="A10422" s="3" t="s">
        <v>10440</v>
      </c>
      <c r="B10422" s="3">
        <v>39.99</v>
      </c>
    </row>
    <row r="10423" spans="1:2" x14ac:dyDescent="0.25">
      <c r="A10423" s="3" t="s">
        <v>10441</v>
      </c>
      <c r="B10423" s="3">
        <v>44.99</v>
      </c>
    </row>
    <row r="10424" spans="1:2" x14ac:dyDescent="0.25">
      <c r="A10424" s="3" t="s">
        <v>10442</v>
      </c>
      <c r="B10424" s="3">
        <v>43.99</v>
      </c>
    </row>
    <row r="10425" spans="1:2" x14ac:dyDescent="0.25">
      <c r="A10425" s="3" t="s">
        <v>10443</v>
      </c>
      <c r="B10425" s="3">
        <v>62.99</v>
      </c>
    </row>
    <row r="10426" spans="1:2" x14ac:dyDescent="0.25">
      <c r="A10426" s="3" t="s">
        <v>10444</v>
      </c>
      <c r="B10426" s="3">
        <v>11.99</v>
      </c>
    </row>
    <row r="10427" spans="1:2" x14ac:dyDescent="0.25">
      <c r="A10427" s="3" t="s">
        <v>10445</v>
      </c>
      <c r="B10427" s="3">
        <v>27.99</v>
      </c>
    </row>
    <row r="10428" spans="1:2" x14ac:dyDescent="0.25">
      <c r="A10428" s="3" t="s">
        <v>10446</v>
      </c>
      <c r="B10428" s="3">
        <v>39.99</v>
      </c>
    </row>
    <row r="10429" spans="1:2" x14ac:dyDescent="0.25">
      <c r="A10429" s="3" t="s">
        <v>10447</v>
      </c>
      <c r="B10429" s="3">
        <v>36.99</v>
      </c>
    </row>
    <row r="10430" spans="1:2" x14ac:dyDescent="0.25">
      <c r="A10430" s="3" t="s">
        <v>10448</v>
      </c>
      <c r="B10430" s="3">
        <v>19.989999999999998</v>
      </c>
    </row>
    <row r="10431" spans="1:2" x14ac:dyDescent="0.25">
      <c r="A10431" s="3" t="s">
        <v>10449</v>
      </c>
      <c r="B10431" s="3">
        <v>38.99</v>
      </c>
    </row>
    <row r="10432" spans="1:2" x14ac:dyDescent="0.25">
      <c r="A10432" s="3" t="s">
        <v>10450</v>
      </c>
      <c r="B10432" s="3">
        <v>22.99</v>
      </c>
    </row>
    <row r="10433" spans="1:2" x14ac:dyDescent="0.25">
      <c r="A10433" s="3" t="s">
        <v>10451</v>
      </c>
      <c r="B10433" s="3">
        <v>67.989999999999995</v>
      </c>
    </row>
    <row r="10434" spans="1:2" x14ac:dyDescent="0.25">
      <c r="A10434" s="3" t="s">
        <v>10452</v>
      </c>
      <c r="B10434" s="3">
        <v>18.989999999999998</v>
      </c>
    </row>
    <row r="10435" spans="1:2" x14ac:dyDescent="0.25">
      <c r="A10435" s="3" t="s">
        <v>10453</v>
      </c>
      <c r="B10435" s="3">
        <v>15.99</v>
      </c>
    </row>
    <row r="10436" spans="1:2" x14ac:dyDescent="0.25">
      <c r="A10436" s="3" t="s">
        <v>10454</v>
      </c>
      <c r="B10436" s="3">
        <v>24.99</v>
      </c>
    </row>
    <row r="10437" spans="1:2" x14ac:dyDescent="0.25">
      <c r="A10437" s="3" t="s">
        <v>10455</v>
      </c>
      <c r="B10437" s="3">
        <v>39.99</v>
      </c>
    </row>
    <row r="10438" spans="1:2" x14ac:dyDescent="0.25">
      <c r="A10438" s="3" t="s">
        <v>10456</v>
      </c>
      <c r="B10438" s="3">
        <v>37.99</v>
      </c>
    </row>
    <row r="10439" spans="1:2" x14ac:dyDescent="0.25">
      <c r="A10439" s="3" t="s">
        <v>10457</v>
      </c>
      <c r="B10439" s="3">
        <v>16.989999999999998</v>
      </c>
    </row>
    <row r="10440" spans="1:2" x14ac:dyDescent="0.25">
      <c r="A10440" s="3" t="s">
        <v>10458</v>
      </c>
      <c r="B10440" s="3">
        <v>33.99</v>
      </c>
    </row>
    <row r="10441" spans="1:2" x14ac:dyDescent="0.25">
      <c r="A10441" s="3" t="s">
        <v>10459</v>
      </c>
      <c r="B10441" s="3">
        <v>48.99</v>
      </c>
    </row>
    <row r="10442" spans="1:2" x14ac:dyDescent="0.25">
      <c r="A10442" s="3" t="s">
        <v>10460</v>
      </c>
      <c r="B10442" s="3">
        <v>25.99</v>
      </c>
    </row>
    <row r="10443" spans="1:2" x14ac:dyDescent="0.25">
      <c r="A10443" s="3" t="s">
        <v>10461</v>
      </c>
      <c r="B10443" s="3">
        <v>17.989999999999998</v>
      </c>
    </row>
    <row r="10444" spans="1:2" x14ac:dyDescent="0.25">
      <c r="A10444" s="3" t="s">
        <v>10462</v>
      </c>
      <c r="B10444" s="3">
        <v>16.989999999999998</v>
      </c>
    </row>
    <row r="10445" spans="1:2" x14ac:dyDescent="0.25">
      <c r="A10445" s="3" t="s">
        <v>10463</v>
      </c>
      <c r="B10445" s="3">
        <v>13.99</v>
      </c>
    </row>
    <row r="10446" spans="1:2" x14ac:dyDescent="0.25">
      <c r="A10446" s="3" t="s">
        <v>10464</v>
      </c>
      <c r="B10446" s="3">
        <v>74.989999999999995</v>
      </c>
    </row>
    <row r="10447" spans="1:2" x14ac:dyDescent="0.25">
      <c r="A10447" s="3" t="s">
        <v>10465</v>
      </c>
      <c r="B10447" s="3">
        <v>45.99</v>
      </c>
    </row>
    <row r="10448" spans="1:2" x14ac:dyDescent="0.25">
      <c r="A10448" s="3" t="s">
        <v>10466</v>
      </c>
      <c r="B10448" s="3">
        <v>13.99</v>
      </c>
    </row>
    <row r="10449" spans="1:2" x14ac:dyDescent="0.25">
      <c r="A10449" s="3" t="s">
        <v>10467</v>
      </c>
      <c r="B10449" s="3">
        <v>21.99</v>
      </c>
    </row>
    <row r="10450" spans="1:2" x14ac:dyDescent="0.25">
      <c r="A10450" s="3" t="s">
        <v>10468</v>
      </c>
      <c r="B10450" s="3">
        <v>16.989999999999998</v>
      </c>
    </row>
    <row r="10451" spans="1:2" x14ac:dyDescent="0.25">
      <c r="A10451" s="3" t="s">
        <v>10469</v>
      </c>
      <c r="B10451" s="3">
        <v>40.99</v>
      </c>
    </row>
    <row r="10452" spans="1:2" x14ac:dyDescent="0.25">
      <c r="A10452" s="3" t="s">
        <v>10470</v>
      </c>
      <c r="B10452" s="3">
        <v>60.99</v>
      </c>
    </row>
    <row r="10453" spans="1:2" x14ac:dyDescent="0.25">
      <c r="A10453" s="3" t="s">
        <v>10471</v>
      </c>
      <c r="B10453" s="3">
        <v>31.99</v>
      </c>
    </row>
    <row r="10454" spans="1:2" x14ac:dyDescent="0.25">
      <c r="A10454" s="3" t="s">
        <v>10472</v>
      </c>
      <c r="B10454" s="3">
        <v>20.99</v>
      </c>
    </row>
    <row r="10455" spans="1:2" x14ac:dyDescent="0.25">
      <c r="A10455" s="3" t="s">
        <v>10473</v>
      </c>
      <c r="B10455" s="3">
        <v>29.99</v>
      </c>
    </row>
    <row r="10456" spans="1:2" x14ac:dyDescent="0.25">
      <c r="A10456" s="3" t="s">
        <v>10474</v>
      </c>
      <c r="B10456" s="3">
        <v>36.99</v>
      </c>
    </row>
    <row r="10457" spans="1:2" x14ac:dyDescent="0.25">
      <c r="A10457" s="3" t="s">
        <v>10475</v>
      </c>
      <c r="B10457" s="3">
        <v>32.99</v>
      </c>
    </row>
    <row r="10458" spans="1:2" x14ac:dyDescent="0.25">
      <c r="A10458" s="3" t="s">
        <v>10476</v>
      </c>
      <c r="B10458" s="3">
        <v>36.99</v>
      </c>
    </row>
    <row r="10459" spans="1:2" x14ac:dyDescent="0.25">
      <c r="A10459" s="3" t="s">
        <v>10477</v>
      </c>
      <c r="B10459" s="3">
        <v>26.99</v>
      </c>
    </row>
    <row r="10460" spans="1:2" x14ac:dyDescent="0.25">
      <c r="A10460" s="3" t="s">
        <v>10478</v>
      </c>
      <c r="B10460" s="3">
        <v>37.99</v>
      </c>
    </row>
    <row r="10461" spans="1:2" x14ac:dyDescent="0.25">
      <c r="A10461" s="3" t="s">
        <v>10479</v>
      </c>
      <c r="B10461" s="3">
        <v>24.99</v>
      </c>
    </row>
    <row r="10462" spans="1:2" x14ac:dyDescent="0.25">
      <c r="A10462" s="3" t="s">
        <v>10480</v>
      </c>
      <c r="B10462" s="3">
        <v>39.99</v>
      </c>
    </row>
    <row r="10463" spans="1:2" x14ac:dyDescent="0.25">
      <c r="A10463" s="3" t="s">
        <v>10481</v>
      </c>
      <c r="B10463" s="3">
        <v>14.99</v>
      </c>
    </row>
    <row r="10464" spans="1:2" x14ac:dyDescent="0.25">
      <c r="A10464" s="3" t="s">
        <v>10482</v>
      </c>
      <c r="B10464" s="3">
        <v>26.99</v>
      </c>
    </row>
    <row r="10465" spans="1:2" x14ac:dyDescent="0.25">
      <c r="A10465" s="3" t="s">
        <v>10483</v>
      </c>
      <c r="B10465" s="3">
        <v>28.99</v>
      </c>
    </row>
    <row r="10466" spans="1:2" x14ac:dyDescent="0.25">
      <c r="A10466" s="3" t="s">
        <v>10484</v>
      </c>
      <c r="B10466" s="3">
        <v>40.99</v>
      </c>
    </row>
    <row r="10467" spans="1:2" x14ac:dyDescent="0.25">
      <c r="A10467" s="3" t="s">
        <v>10485</v>
      </c>
      <c r="B10467" s="3">
        <v>37.99</v>
      </c>
    </row>
    <row r="10468" spans="1:2" x14ac:dyDescent="0.25">
      <c r="A10468" s="3" t="s">
        <v>10486</v>
      </c>
      <c r="B10468" s="3">
        <v>31.99</v>
      </c>
    </row>
    <row r="10469" spans="1:2" x14ac:dyDescent="0.25">
      <c r="A10469" s="3" t="s">
        <v>10487</v>
      </c>
      <c r="B10469" s="3">
        <v>24.99</v>
      </c>
    </row>
    <row r="10470" spans="1:2" x14ac:dyDescent="0.25">
      <c r="A10470" s="3" t="s">
        <v>10488</v>
      </c>
      <c r="B10470" s="3">
        <v>25.99</v>
      </c>
    </row>
    <row r="10471" spans="1:2" x14ac:dyDescent="0.25">
      <c r="A10471" s="3" t="s">
        <v>10489</v>
      </c>
      <c r="B10471" s="3">
        <v>23.99</v>
      </c>
    </row>
    <row r="10472" spans="1:2" x14ac:dyDescent="0.25">
      <c r="A10472" s="3" t="s">
        <v>10490</v>
      </c>
      <c r="B10472" s="3">
        <v>44.99</v>
      </c>
    </row>
    <row r="10473" spans="1:2" x14ac:dyDescent="0.25">
      <c r="A10473" s="3" t="s">
        <v>10491</v>
      </c>
      <c r="B10473" s="3">
        <v>25.99</v>
      </c>
    </row>
    <row r="10474" spans="1:2" x14ac:dyDescent="0.25">
      <c r="A10474" s="3" t="s">
        <v>10492</v>
      </c>
      <c r="B10474" s="3">
        <v>42.99</v>
      </c>
    </row>
    <row r="10475" spans="1:2" x14ac:dyDescent="0.25">
      <c r="A10475" s="3" t="s">
        <v>10493</v>
      </c>
      <c r="B10475" s="3">
        <v>14.99</v>
      </c>
    </row>
    <row r="10476" spans="1:2" x14ac:dyDescent="0.25">
      <c r="A10476" s="3" t="s">
        <v>10494</v>
      </c>
      <c r="B10476" s="3">
        <v>53.99</v>
      </c>
    </row>
    <row r="10477" spans="1:2" x14ac:dyDescent="0.25">
      <c r="A10477" s="3" t="s">
        <v>10495</v>
      </c>
      <c r="B10477" s="3">
        <v>54.99</v>
      </c>
    </row>
    <row r="10478" spans="1:2" x14ac:dyDescent="0.25">
      <c r="A10478" s="3" t="s">
        <v>10496</v>
      </c>
      <c r="B10478" s="3">
        <v>21.99</v>
      </c>
    </row>
    <row r="10479" spans="1:2" x14ac:dyDescent="0.25">
      <c r="A10479" s="3" t="s">
        <v>10497</v>
      </c>
      <c r="B10479" s="3">
        <v>28.99</v>
      </c>
    </row>
    <row r="10480" spans="1:2" x14ac:dyDescent="0.25">
      <c r="A10480" s="3" t="s">
        <v>10498</v>
      </c>
      <c r="B10480" s="3">
        <v>11.99</v>
      </c>
    </row>
    <row r="10481" spans="1:2" x14ac:dyDescent="0.25">
      <c r="A10481" s="3" t="s">
        <v>10499</v>
      </c>
      <c r="B10481" s="3">
        <v>16.989999999999998</v>
      </c>
    </row>
    <row r="10482" spans="1:2" x14ac:dyDescent="0.25">
      <c r="A10482" s="3" t="s">
        <v>10500</v>
      </c>
      <c r="B10482" s="3">
        <v>38.99</v>
      </c>
    </row>
    <row r="10483" spans="1:2" x14ac:dyDescent="0.25">
      <c r="A10483" s="3" t="s">
        <v>10501</v>
      </c>
      <c r="B10483" s="3">
        <v>45.99</v>
      </c>
    </row>
    <row r="10484" spans="1:2" x14ac:dyDescent="0.25">
      <c r="A10484" s="3" t="s">
        <v>10502</v>
      </c>
      <c r="B10484" s="3">
        <v>16.989999999999998</v>
      </c>
    </row>
    <row r="10485" spans="1:2" x14ac:dyDescent="0.25">
      <c r="A10485" s="3" t="s">
        <v>10503</v>
      </c>
      <c r="B10485" s="3">
        <v>84.99</v>
      </c>
    </row>
    <row r="10486" spans="1:2" x14ac:dyDescent="0.25">
      <c r="A10486" s="3" t="s">
        <v>10504</v>
      </c>
      <c r="B10486" s="3">
        <v>29.99</v>
      </c>
    </row>
    <row r="10487" spans="1:2" x14ac:dyDescent="0.25">
      <c r="A10487" s="3" t="s">
        <v>10505</v>
      </c>
      <c r="B10487" s="3">
        <v>19.989999999999998</v>
      </c>
    </row>
    <row r="10488" spans="1:2" x14ac:dyDescent="0.25">
      <c r="A10488" s="3" t="s">
        <v>10506</v>
      </c>
      <c r="B10488" s="3">
        <v>28.99</v>
      </c>
    </row>
    <row r="10489" spans="1:2" x14ac:dyDescent="0.25">
      <c r="A10489" s="3" t="s">
        <v>10507</v>
      </c>
      <c r="B10489" s="3">
        <v>31.99</v>
      </c>
    </row>
    <row r="10490" spans="1:2" x14ac:dyDescent="0.25">
      <c r="A10490" s="3" t="s">
        <v>10508</v>
      </c>
      <c r="B10490" s="3">
        <v>56.99</v>
      </c>
    </row>
    <row r="10491" spans="1:2" x14ac:dyDescent="0.25">
      <c r="A10491" s="3" t="s">
        <v>10509</v>
      </c>
      <c r="B10491" s="3">
        <v>24.99</v>
      </c>
    </row>
    <row r="10492" spans="1:2" x14ac:dyDescent="0.25">
      <c r="A10492" s="3" t="s">
        <v>10510</v>
      </c>
      <c r="B10492" s="3">
        <v>39.99</v>
      </c>
    </row>
    <row r="10493" spans="1:2" x14ac:dyDescent="0.25">
      <c r="A10493" s="3" t="s">
        <v>10511</v>
      </c>
      <c r="B10493" s="3">
        <v>11.99</v>
      </c>
    </row>
    <row r="10494" spans="1:2" x14ac:dyDescent="0.25">
      <c r="A10494" s="3" t="s">
        <v>10512</v>
      </c>
      <c r="B10494" s="3">
        <v>52.99</v>
      </c>
    </row>
    <row r="10495" spans="1:2" x14ac:dyDescent="0.25">
      <c r="A10495" s="3" t="s">
        <v>10513</v>
      </c>
      <c r="B10495" s="3">
        <v>15.99</v>
      </c>
    </row>
    <row r="10496" spans="1:2" x14ac:dyDescent="0.25">
      <c r="A10496" s="3" t="s">
        <v>10514</v>
      </c>
      <c r="B10496" s="3">
        <v>106.99</v>
      </c>
    </row>
    <row r="10497" spans="1:2" x14ac:dyDescent="0.25">
      <c r="A10497" s="3" t="s">
        <v>10515</v>
      </c>
      <c r="B10497" s="3">
        <v>28.99</v>
      </c>
    </row>
    <row r="10498" spans="1:2" x14ac:dyDescent="0.25">
      <c r="A10498" s="3" t="s">
        <v>10516</v>
      </c>
      <c r="B10498" s="3">
        <v>22.99</v>
      </c>
    </row>
    <row r="10499" spans="1:2" x14ac:dyDescent="0.25">
      <c r="A10499" s="3" t="s">
        <v>10517</v>
      </c>
      <c r="B10499" s="3">
        <v>16.989999999999998</v>
      </c>
    </row>
    <row r="10500" spans="1:2" x14ac:dyDescent="0.25">
      <c r="A10500" s="3" t="s">
        <v>10518</v>
      </c>
      <c r="B10500" s="3">
        <v>63.99</v>
      </c>
    </row>
    <row r="10501" spans="1:2" x14ac:dyDescent="0.25">
      <c r="A10501" s="3" t="s">
        <v>10519</v>
      </c>
      <c r="B10501" s="3">
        <v>84.99</v>
      </c>
    </row>
    <row r="10502" spans="1:2" x14ac:dyDescent="0.25">
      <c r="A10502" s="3" t="s">
        <v>10520</v>
      </c>
      <c r="B10502" s="3">
        <v>35.99</v>
      </c>
    </row>
    <row r="10503" spans="1:2" x14ac:dyDescent="0.25">
      <c r="A10503" s="3" t="s">
        <v>10521</v>
      </c>
      <c r="B10503" s="3">
        <v>13.99</v>
      </c>
    </row>
    <row r="10504" spans="1:2" x14ac:dyDescent="0.25">
      <c r="A10504" s="3" t="s">
        <v>10522</v>
      </c>
      <c r="B10504" s="3">
        <v>20.99</v>
      </c>
    </row>
    <row r="10505" spans="1:2" x14ac:dyDescent="0.25">
      <c r="A10505" s="3" t="s">
        <v>10523</v>
      </c>
      <c r="B10505" s="3">
        <v>50.99</v>
      </c>
    </row>
    <row r="10506" spans="1:2" x14ac:dyDescent="0.25">
      <c r="A10506" s="3" t="s">
        <v>10524</v>
      </c>
      <c r="B10506" s="3">
        <v>33.99</v>
      </c>
    </row>
    <row r="10507" spans="1:2" x14ac:dyDescent="0.25">
      <c r="A10507" s="3" t="s">
        <v>10525</v>
      </c>
      <c r="B10507" s="3">
        <v>18.989999999999998</v>
      </c>
    </row>
    <row r="10508" spans="1:2" x14ac:dyDescent="0.25">
      <c r="A10508" s="3" t="s">
        <v>10526</v>
      </c>
      <c r="B10508" s="3">
        <v>40.99</v>
      </c>
    </row>
    <row r="10509" spans="1:2" x14ac:dyDescent="0.25">
      <c r="A10509" s="3" t="s">
        <v>10527</v>
      </c>
      <c r="B10509" s="3">
        <v>21.99</v>
      </c>
    </row>
    <row r="10510" spans="1:2" x14ac:dyDescent="0.25">
      <c r="A10510" s="3" t="s">
        <v>10528</v>
      </c>
      <c r="B10510" s="3">
        <v>16.989999999999998</v>
      </c>
    </row>
    <row r="10511" spans="1:2" x14ac:dyDescent="0.25">
      <c r="A10511" s="3" t="s">
        <v>10529</v>
      </c>
      <c r="B10511" s="3">
        <v>21.99</v>
      </c>
    </row>
    <row r="10512" spans="1:2" x14ac:dyDescent="0.25">
      <c r="A10512" s="3" t="s">
        <v>10530</v>
      </c>
      <c r="B10512" s="3">
        <v>36.99</v>
      </c>
    </row>
    <row r="10513" spans="1:2" x14ac:dyDescent="0.25">
      <c r="A10513" s="3" t="s">
        <v>10531</v>
      </c>
      <c r="B10513" s="3">
        <v>11.99</v>
      </c>
    </row>
    <row r="10514" spans="1:2" x14ac:dyDescent="0.25">
      <c r="A10514" s="3" t="s">
        <v>10532</v>
      </c>
      <c r="B10514" s="3">
        <v>8.99</v>
      </c>
    </row>
    <row r="10515" spans="1:2" x14ac:dyDescent="0.25">
      <c r="A10515" s="3" t="s">
        <v>10533</v>
      </c>
      <c r="B10515" s="3">
        <v>9.99</v>
      </c>
    </row>
    <row r="10516" spans="1:2" x14ac:dyDescent="0.25">
      <c r="A10516" s="3" t="s">
        <v>10534</v>
      </c>
      <c r="B10516" s="3">
        <v>12.99</v>
      </c>
    </row>
    <row r="10517" spans="1:2" x14ac:dyDescent="0.25">
      <c r="A10517" s="3" t="s">
        <v>10535</v>
      </c>
      <c r="B10517" s="3">
        <v>75.989999999999995</v>
      </c>
    </row>
    <row r="10518" spans="1:2" x14ac:dyDescent="0.25">
      <c r="A10518" s="3" t="s">
        <v>10536</v>
      </c>
      <c r="B10518" s="3">
        <v>22.99</v>
      </c>
    </row>
    <row r="10519" spans="1:2" x14ac:dyDescent="0.25">
      <c r="A10519" s="3" t="s">
        <v>10537</v>
      </c>
      <c r="B10519" s="3">
        <v>36.99</v>
      </c>
    </row>
    <row r="10520" spans="1:2" x14ac:dyDescent="0.25">
      <c r="A10520" s="3" t="s">
        <v>10538</v>
      </c>
      <c r="B10520" s="3">
        <v>23.99</v>
      </c>
    </row>
    <row r="10521" spans="1:2" x14ac:dyDescent="0.25">
      <c r="A10521" s="3" t="s">
        <v>10539</v>
      </c>
      <c r="B10521" s="3">
        <v>21.99</v>
      </c>
    </row>
    <row r="10522" spans="1:2" x14ac:dyDescent="0.25">
      <c r="A10522" s="3" t="s">
        <v>10540</v>
      </c>
      <c r="B10522" s="3">
        <v>36.99</v>
      </c>
    </row>
    <row r="10523" spans="1:2" x14ac:dyDescent="0.25">
      <c r="A10523" s="3" t="s">
        <v>10541</v>
      </c>
      <c r="B10523" s="3">
        <v>22.99</v>
      </c>
    </row>
    <row r="10524" spans="1:2" x14ac:dyDescent="0.25">
      <c r="A10524" s="3" t="s">
        <v>10542</v>
      </c>
      <c r="B10524" s="3">
        <v>14.99</v>
      </c>
    </row>
    <row r="10525" spans="1:2" x14ac:dyDescent="0.25">
      <c r="A10525" s="3" t="s">
        <v>10543</v>
      </c>
      <c r="B10525" s="3">
        <v>24.99</v>
      </c>
    </row>
    <row r="10526" spans="1:2" x14ac:dyDescent="0.25">
      <c r="A10526" s="3" t="s">
        <v>10544</v>
      </c>
      <c r="B10526" s="3">
        <v>59.99</v>
      </c>
    </row>
    <row r="10527" spans="1:2" x14ac:dyDescent="0.25">
      <c r="A10527" s="3" t="s">
        <v>10545</v>
      </c>
      <c r="B10527" s="3">
        <v>33.99</v>
      </c>
    </row>
    <row r="10528" spans="1:2" x14ac:dyDescent="0.25">
      <c r="A10528" s="3" t="s">
        <v>10546</v>
      </c>
      <c r="B10528" s="3">
        <v>44.99</v>
      </c>
    </row>
    <row r="10529" spans="1:2" x14ac:dyDescent="0.25">
      <c r="A10529" s="3" t="s">
        <v>10547</v>
      </c>
      <c r="B10529" s="3">
        <v>55.99</v>
      </c>
    </row>
    <row r="10530" spans="1:2" x14ac:dyDescent="0.25">
      <c r="A10530" s="3" t="s">
        <v>10548</v>
      </c>
      <c r="B10530" s="3">
        <v>81.99</v>
      </c>
    </row>
    <row r="10531" spans="1:2" x14ac:dyDescent="0.25">
      <c r="A10531" s="3" t="s">
        <v>10549</v>
      </c>
      <c r="B10531" s="3">
        <v>19.989999999999998</v>
      </c>
    </row>
    <row r="10532" spans="1:2" x14ac:dyDescent="0.25">
      <c r="A10532" s="3" t="s">
        <v>10550</v>
      </c>
      <c r="B10532" s="3">
        <v>21.99</v>
      </c>
    </row>
    <row r="10533" spans="1:2" x14ac:dyDescent="0.25">
      <c r="A10533" s="3" t="s">
        <v>10551</v>
      </c>
      <c r="B10533" s="3">
        <v>63.99</v>
      </c>
    </row>
    <row r="10534" spans="1:2" x14ac:dyDescent="0.25">
      <c r="A10534" s="3" t="s">
        <v>10552</v>
      </c>
      <c r="B10534" s="3">
        <v>61.99</v>
      </c>
    </row>
    <row r="10535" spans="1:2" x14ac:dyDescent="0.25">
      <c r="A10535" s="3" t="s">
        <v>10553</v>
      </c>
      <c r="B10535" s="3">
        <v>29.99</v>
      </c>
    </row>
    <row r="10536" spans="1:2" x14ac:dyDescent="0.25">
      <c r="A10536" s="3" t="s">
        <v>10554</v>
      </c>
      <c r="B10536" s="3">
        <v>37.99</v>
      </c>
    </row>
    <row r="10537" spans="1:2" x14ac:dyDescent="0.25">
      <c r="A10537" s="3" t="s">
        <v>10555</v>
      </c>
      <c r="B10537" s="3">
        <v>22.99</v>
      </c>
    </row>
    <row r="10538" spans="1:2" x14ac:dyDescent="0.25">
      <c r="A10538" s="3" t="s">
        <v>10556</v>
      </c>
      <c r="B10538" s="3">
        <v>15.99</v>
      </c>
    </row>
    <row r="10539" spans="1:2" x14ac:dyDescent="0.25">
      <c r="A10539" s="3" t="s">
        <v>10557</v>
      </c>
      <c r="B10539" s="3">
        <v>47.99</v>
      </c>
    </row>
    <row r="10540" spans="1:2" x14ac:dyDescent="0.25">
      <c r="A10540" s="3" t="s">
        <v>10558</v>
      </c>
      <c r="B10540" s="3">
        <v>22.99</v>
      </c>
    </row>
    <row r="10541" spans="1:2" x14ac:dyDescent="0.25">
      <c r="A10541" s="3" t="s">
        <v>10559</v>
      </c>
      <c r="B10541" s="3">
        <v>17.989999999999998</v>
      </c>
    </row>
    <row r="10542" spans="1:2" x14ac:dyDescent="0.25">
      <c r="A10542" s="3" t="s">
        <v>10560</v>
      </c>
      <c r="B10542" s="3">
        <v>31.99</v>
      </c>
    </row>
    <row r="10543" spans="1:2" x14ac:dyDescent="0.25">
      <c r="A10543" s="3" t="s">
        <v>10561</v>
      </c>
      <c r="B10543" s="3">
        <v>18.989999999999998</v>
      </c>
    </row>
    <row r="10544" spans="1:2" x14ac:dyDescent="0.25">
      <c r="A10544" s="3" t="s">
        <v>10562</v>
      </c>
      <c r="B10544" s="3">
        <v>28.99</v>
      </c>
    </row>
    <row r="10545" spans="1:2" x14ac:dyDescent="0.25">
      <c r="A10545" s="3" t="s">
        <v>10563</v>
      </c>
      <c r="B10545" s="3">
        <v>27.99</v>
      </c>
    </row>
    <row r="10546" spans="1:2" x14ac:dyDescent="0.25">
      <c r="A10546" s="3" t="s">
        <v>10564</v>
      </c>
      <c r="B10546" s="3">
        <v>32.99</v>
      </c>
    </row>
    <row r="10547" spans="1:2" x14ac:dyDescent="0.25">
      <c r="A10547" s="3" t="s">
        <v>10565</v>
      </c>
      <c r="B10547" s="3">
        <v>26.99</v>
      </c>
    </row>
    <row r="10548" spans="1:2" x14ac:dyDescent="0.25">
      <c r="A10548" s="3" t="s">
        <v>10566</v>
      </c>
      <c r="B10548" s="3">
        <v>30.99</v>
      </c>
    </row>
    <row r="10549" spans="1:2" x14ac:dyDescent="0.25">
      <c r="A10549" s="3" t="s">
        <v>10567</v>
      </c>
      <c r="B10549" s="3">
        <v>17.989999999999998</v>
      </c>
    </row>
    <row r="10550" spans="1:2" x14ac:dyDescent="0.25">
      <c r="A10550" s="3" t="s">
        <v>10568</v>
      </c>
      <c r="B10550" s="3">
        <v>19.989999999999998</v>
      </c>
    </row>
    <row r="10551" spans="1:2" x14ac:dyDescent="0.25">
      <c r="A10551" s="3" t="s">
        <v>10569</v>
      </c>
      <c r="B10551" s="3">
        <v>35.99</v>
      </c>
    </row>
    <row r="10552" spans="1:2" x14ac:dyDescent="0.25">
      <c r="A10552" s="3" t="s">
        <v>10570</v>
      </c>
      <c r="B10552" s="3">
        <v>32.99</v>
      </c>
    </row>
    <row r="10553" spans="1:2" x14ac:dyDescent="0.25">
      <c r="A10553" s="3" t="s">
        <v>10571</v>
      </c>
      <c r="B10553" s="3">
        <v>10.99</v>
      </c>
    </row>
    <row r="10554" spans="1:2" x14ac:dyDescent="0.25">
      <c r="A10554" s="3" t="s">
        <v>10572</v>
      </c>
      <c r="B10554" s="3">
        <v>27.99</v>
      </c>
    </row>
    <row r="10555" spans="1:2" x14ac:dyDescent="0.25">
      <c r="A10555" s="3" t="s">
        <v>10573</v>
      </c>
      <c r="B10555" s="3">
        <v>15.99</v>
      </c>
    </row>
    <row r="10556" spans="1:2" x14ac:dyDescent="0.25">
      <c r="A10556" s="3" t="s">
        <v>10574</v>
      </c>
      <c r="B10556" s="3">
        <v>28.99</v>
      </c>
    </row>
    <row r="10557" spans="1:2" x14ac:dyDescent="0.25">
      <c r="A10557" s="3" t="s">
        <v>10575</v>
      </c>
      <c r="B10557" s="3">
        <v>37.99</v>
      </c>
    </row>
    <row r="10558" spans="1:2" x14ac:dyDescent="0.25">
      <c r="A10558" s="3" t="s">
        <v>10576</v>
      </c>
      <c r="B10558" s="3">
        <v>63.99</v>
      </c>
    </row>
    <row r="10559" spans="1:2" x14ac:dyDescent="0.25">
      <c r="A10559" s="3" t="s">
        <v>10577</v>
      </c>
      <c r="B10559" s="3">
        <v>46.99</v>
      </c>
    </row>
    <row r="10560" spans="1:2" x14ac:dyDescent="0.25">
      <c r="A10560" s="3" t="s">
        <v>10578</v>
      </c>
      <c r="B10560" s="3">
        <v>74.989999999999995</v>
      </c>
    </row>
    <row r="10561" spans="1:2" x14ac:dyDescent="0.25">
      <c r="A10561" s="3" t="s">
        <v>10579</v>
      </c>
      <c r="B10561" s="3">
        <v>43.99</v>
      </c>
    </row>
    <row r="10562" spans="1:2" x14ac:dyDescent="0.25">
      <c r="A10562" s="3" t="s">
        <v>10580</v>
      </c>
      <c r="B10562" s="3">
        <v>7.99</v>
      </c>
    </row>
    <row r="10563" spans="1:2" x14ac:dyDescent="0.25">
      <c r="A10563" s="3" t="s">
        <v>10581</v>
      </c>
      <c r="B10563" s="3">
        <v>9.99</v>
      </c>
    </row>
    <row r="10564" spans="1:2" x14ac:dyDescent="0.25">
      <c r="A10564" s="3" t="s">
        <v>10582</v>
      </c>
      <c r="B10564" s="3">
        <v>11.99</v>
      </c>
    </row>
    <row r="10565" spans="1:2" x14ac:dyDescent="0.25">
      <c r="A10565" s="3" t="s">
        <v>10583</v>
      </c>
      <c r="B10565" s="3">
        <v>37.99</v>
      </c>
    </row>
    <row r="10566" spans="1:2" x14ac:dyDescent="0.25">
      <c r="A10566" s="3" t="s">
        <v>10584</v>
      </c>
      <c r="B10566" s="3">
        <v>23.99</v>
      </c>
    </row>
    <row r="10567" spans="1:2" x14ac:dyDescent="0.25">
      <c r="A10567" s="3" t="s">
        <v>10585</v>
      </c>
      <c r="B10567" s="3">
        <v>13.99</v>
      </c>
    </row>
    <row r="10568" spans="1:2" x14ac:dyDescent="0.25">
      <c r="A10568" s="3" t="s">
        <v>10586</v>
      </c>
      <c r="B10568" s="3">
        <v>16.989999999999998</v>
      </c>
    </row>
    <row r="10569" spans="1:2" x14ac:dyDescent="0.25">
      <c r="A10569" s="3" t="s">
        <v>10587</v>
      </c>
      <c r="B10569" s="3">
        <v>29.99</v>
      </c>
    </row>
    <row r="10570" spans="1:2" x14ac:dyDescent="0.25">
      <c r="A10570" s="3" t="s">
        <v>10588</v>
      </c>
      <c r="B10570" s="3">
        <v>21.99</v>
      </c>
    </row>
    <row r="10571" spans="1:2" x14ac:dyDescent="0.25">
      <c r="A10571" s="3" t="s">
        <v>10589</v>
      </c>
      <c r="B10571" s="3">
        <v>22.99</v>
      </c>
    </row>
    <row r="10572" spans="1:2" x14ac:dyDescent="0.25">
      <c r="A10572" s="3" t="s">
        <v>10590</v>
      </c>
      <c r="B10572" s="3">
        <v>24.99</v>
      </c>
    </row>
    <row r="10573" spans="1:2" x14ac:dyDescent="0.25">
      <c r="A10573" s="3" t="s">
        <v>10591</v>
      </c>
      <c r="B10573" s="3">
        <v>25.99</v>
      </c>
    </row>
    <row r="10574" spans="1:2" x14ac:dyDescent="0.25">
      <c r="A10574" s="3" t="s">
        <v>10592</v>
      </c>
      <c r="B10574" s="3">
        <v>7.99</v>
      </c>
    </row>
    <row r="10575" spans="1:2" x14ac:dyDescent="0.25">
      <c r="A10575" s="3" t="s">
        <v>10593</v>
      </c>
      <c r="B10575" s="3">
        <v>47.99</v>
      </c>
    </row>
    <row r="10576" spans="1:2" x14ac:dyDescent="0.25">
      <c r="A10576" s="3" t="s">
        <v>10594</v>
      </c>
      <c r="B10576" s="3">
        <v>46.99</v>
      </c>
    </row>
    <row r="10577" spans="1:2" x14ac:dyDescent="0.25">
      <c r="A10577" s="3" t="s">
        <v>10595</v>
      </c>
      <c r="B10577" s="3">
        <v>54.99</v>
      </c>
    </row>
    <row r="10578" spans="1:2" x14ac:dyDescent="0.25">
      <c r="A10578" s="3" t="s">
        <v>10596</v>
      </c>
      <c r="B10578" s="3">
        <v>41.99</v>
      </c>
    </row>
    <row r="10579" spans="1:2" x14ac:dyDescent="0.25">
      <c r="A10579" s="3" t="s">
        <v>10597</v>
      </c>
      <c r="B10579" s="3">
        <v>46.99</v>
      </c>
    </row>
    <row r="10580" spans="1:2" x14ac:dyDescent="0.25">
      <c r="A10580" s="3" t="s">
        <v>10598</v>
      </c>
      <c r="B10580" s="3">
        <v>25.99</v>
      </c>
    </row>
    <row r="10581" spans="1:2" x14ac:dyDescent="0.25">
      <c r="A10581" s="3" t="s">
        <v>10599</v>
      </c>
      <c r="B10581" s="3">
        <v>67.989999999999995</v>
      </c>
    </row>
    <row r="10582" spans="1:2" x14ac:dyDescent="0.25">
      <c r="A10582" s="3" t="s">
        <v>10600</v>
      </c>
      <c r="B10582" s="3">
        <v>29.99</v>
      </c>
    </row>
    <row r="10583" spans="1:2" x14ac:dyDescent="0.25">
      <c r="A10583" s="3" t="s">
        <v>10601</v>
      </c>
      <c r="B10583" s="3">
        <v>73.989999999999995</v>
      </c>
    </row>
    <row r="10584" spans="1:2" x14ac:dyDescent="0.25">
      <c r="A10584" s="3" t="s">
        <v>10602</v>
      </c>
      <c r="B10584" s="3">
        <v>82.99</v>
      </c>
    </row>
    <row r="10585" spans="1:2" x14ac:dyDescent="0.25">
      <c r="A10585" s="3" t="s">
        <v>10603</v>
      </c>
      <c r="B10585" s="3">
        <v>43.99</v>
      </c>
    </row>
    <row r="10586" spans="1:2" x14ac:dyDescent="0.25">
      <c r="A10586" s="3" t="s">
        <v>10604</v>
      </c>
      <c r="B10586" s="3">
        <v>33.99</v>
      </c>
    </row>
    <row r="10587" spans="1:2" x14ac:dyDescent="0.25">
      <c r="A10587" s="3" t="s">
        <v>10605</v>
      </c>
      <c r="B10587" s="3">
        <v>56.99</v>
      </c>
    </row>
    <row r="10588" spans="1:2" x14ac:dyDescent="0.25">
      <c r="A10588" s="3" t="s">
        <v>10606</v>
      </c>
      <c r="B10588" s="3">
        <v>42.99</v>
      </c>
    </row>
    <row r="10589" spans="1:2" x14ac:dyDescent="0.25">
      <c r="A10589" s="3" t="s">
        <v>10607</v>
      </c>
      <c r="B10589" s="3">
        <v>32.99</v>
      </c>
    </row>
    <row r="10590" spans="1:2" x14ac:dyDescent="0.25">
      <c r="A10590" s="3" t="s">
        <v>10608</v>
      </c>
      <c r="B10590" s="3">
        <v>28.99</v>
      </c>
    </row>
    <row r="10591" spans="1:2" x14ac:dyDescent="0.25">
      <c r="A10591" s="3" t="s">
        <v>10609</v>
      </c>
      <c r="B10591" s="3">
        <v>43.99</v>
      </c>
    </row>
    <row r="10592" spans="1:2" x14ac:dyDescent="0.25">
      <c r="A10592" s="3" t="s">
        <v>10610</v>
      </c>
      <c r="B10592" s="3">
        <v>35.99</v>
      </c>
    </row>
    <row r="10593" spans="1:2" x14ac:dyDescent="0.25">
      <c r="A10593" s="3" t="s">
        <v>10611</v>
      </c>
      <c r="B10593" s="3">
        <v>26.99</v>
      </c>
    </row>
    <row r="10594" spans="1:2" x14ac:dyDescent="0.25">
      <c r="A10594" s="3" t="s">
        <v>10612</v>
      </c>
      <c r="B10594" s="3">
        <v>23.99</v>
      </c>
    </row>
    <row r="10595" spans="1:2" x14ac:dyDescent="0.25">
      <c r="A10595" s="3" t="s">
        <v>10613</v>
      </c>
      <c r="B10595" s="3">
        <v>16.989999999999998</v>
      </c>
    </row>
    <row r="10596" spans="1:2" x14ac:dyDescent="0.25">
      <c r="A10596" s="3" t="s">
        <v>10614</v>
      </c>
      <c r="B10596" s="3">
        <v>24.99</v>
      </c>
    </row>
    <row r="10597" spans="1:2" x14ac:dyDescent="0.25">
      <c r="A10597" s="3" t="s">
        <v>10615</v>
      </c>
      <c r="B10597" s="3">
        <v>18.989999999999998</v>
      </c>
    </row>
    <row r="10598" spans="1:2" x14ac:dyDescent="0.25">
      <c r="A10598" s="3" t="s">
        <v>10616</v>
      </c>
      <c r="B10598" s="3">
        <v>31.99</v>
      </c>
    </row>
    <row r="10599" spans="1:2" x14ac:dyDescent="0.25">
      <c r="A10599" s="3" t="s">
        <v>10617</v>
      </c>
      <c r="B10599" s="3">
        <v>11.99</v>
      </c>
    </row>
    <row r="10600" spans="1:2" x14ac:dyDescent="0.25">
      <c r="A10600" s="3" t="s">
        <v>10618</v>
      </c>
      <c r="B10600" s="3">
        <v>60.99</v>
      </c>
    </row>
    <row r="10601" spans="1:2" x14ac:dyDescent="0.25">
      <c r="A10601" s="3" t="s">
        <v>10619</v>
      </c>
      <c r="B10601" s="3">
        <v>23.99</v>
      </c>
    </row>
    <row r="10602" spans="1:2" x14ac:dyDescent="0.25">
      <c r="A10602" s="3" t="s">
        <v>10620</v>
      </c>
      <c r="B10602" s="3">
        <v>17.989999999999998</v>
      </c>
    </row>
    <row r="10603" spans="1:2" x14ac:dyDescent="0.25">
      <c r="A10603" s="3" t="s">
        <v>10621</v>
      </c>
      <c r="B10603" s="3">
        <v>96.99</v>
      </c>
    </row>
    <row r="10604" spans="1:2" x14ac:dyDescent="0.25">
      <c r="A10604" s="3" t="s">
        <v>10622</v>
      </c>
      <c r="B10604" s="3">
        <v>23.99</v>
      </c>
    </row>
    <row r="10605" spans="1:2" x14ac:dyDescent="0.25">
      <c r="A10605" s="3" t="s">
        <v>10623</v>
      </c>
      <c r="B10605" s="3">
        <v>34.99</v>
      </c>
    </row>
    <row r="10606" spans="1:2" x14ac:dyDescent="0.25">
      <c r="A10606" s="3" t="s">
        <v>10624</v>
      </c>
      <c r="B10606" s="3">
        <v>29.99</v>
      </c>
    </row>
    <row r="10607" spans="1:2" x14ac:dyDescent="0.25">
      <c r="A10607" s="3" t="s">
        <v>10625</v>
      </c>
      <c r="B10607" s="3">
        <v>31.99</v>
      </c>
    </row>
    <row r="10608" spans="1:2" x14ac:dyDescent="0.25">
      <c r="A10608" s="3" t="s">
        <v>10626</v>
      </c>
      <c r="B10608" s="3">
        <v>93.99</v>
      </c>
    </row>
    <row r="10609" spans="1:2" x14ac:dyDescent="0.25">
      <c r="A10609" s="3" t="s">
        <v>10627</v>
      </c>
      <c r="B10609" s="3">
        <v>31.99</v>
      </c>
    </row>
    <row r="10610" spans="1:2" x14ac:dyDescent="0.25">
      <c r="A10610" s="3" t="s">
        <v>10628</v>
      </c>
      <c r="B10610" s="3">
        <v>38.99</v>
      </c>
    </row>
    <row r="10611" spans="1:2" x14ac:dyDescent="0.25">
      <c r="A10611" s="3" t="s">
        <v>10629</v>
      </c>
      <c r="B10611" s="3">
        <v>7.99</v>
      </c>
    </row>
    <row r="10612" spans="1:2" x14ac:dyDescent="0.25">
      <c r="A10612" s="3" t="s">
        <v>10630</v>
      </c>
      <c r="B10612" s="3">
        <v>37.99</v>
      </c>
    </row>
    <row r="10613" spans="1:2" x14ac:dyDescent="0.25">
      <c r="A10613" s="3" t="s">
        <v>10631</v>
      </c>
      <c r="B10613" s="3">
        <v>38.99</v>
      </c>
    </row>
    <row r="10614" spans="1:2" x14ac:dyDescent="0.25">
      <c r="A10614" s="3" t="s">
        <v>10632</v>
      </c>
      <c r="B10614" s="3">
        <v>36.99</v>
      </c>
    </row>
    <row r="10615" spans="1:2" x14ac:dyDescent="0.25">
      <c r="A10615" s="3" t="s">
        <v>10633</v>
      </c>
      <c r="B10615" s="3">
        <v>56.99</v>
      </c>
    </row>
    <row r="10616" spans="1:2" x14ac:dyDescent="0.25">
      <c r="A10616" s="3" t="s">
        <v>10634</v>
      </c>
      <c r="B10616" s="3">
        <v>24.99</v>
      </c>
    </row>
    <row r="10617" spans="1:2" x14ac:dyDescent="0.25">
      <c r="A10617" s="3" t="s">
        <v>10635</v>
      </c>
      <c r="B10617" s="3">
        <v>21.99</v>
      </c>
    </row>
    <row r="10618" spans="1:2" x14ac:dyDescent="0.25">
      <c r="A10618" s="3" t="s">
        <v>10636</v>
      </c>
      <c r="B10618" s="3">
        <v>17.989999999999998</v>
      </c>
    </row>
    <row r="10619" spans="1:2" x14ac:dyDescent="0.25">
      <c r="A10619" s="3" t="s">
        <v>10637</v>
      </c>
      <c r="B10619" s="3">
        <v>24.99</v>
      </c>
    </row>
    <row r="10620" spans="1:2" x14ac:dyDescent="0.25">
      <c r="A10620" s="3" t="s">
        <v>10638</v>
      </c>
      <c r="B10620" s="3">
        <v>45.99</v>
      </c>
    </row>
    <row r="10621" spans="1:2" x14ac:dyDescent="0.25">
      <c r="A10621" s="3" t="s">
        <v>10639</v>
      </c>
      <c r="B10621" s="3">
        <v>50.99</v>
      </c>
    </row>
    <row r="10622" spans="1:2" x14ac:dyDescent="0.25">
      <c r="A10622" s="3" t="s">
        <v>10640</v>
      </c>
      <c r="B10622" s="3">
        <v>29.99</v>
      </c>
    </row>
    <row r="10623" spans="1:2" x14ac:dyDescent="0.25">
      <c r="A10623" s="3" t="s">
        <v>10641</v>
      </c>
      <c r="B10623" s="3">
        <v>35.99</v>
      </c>
    </row>
    <row r="10624" spans="1:2" x14ac:dyDescent="0.25">
      <c r="A10624" s="3" t="s">
        <v>10642</v>
      </c>
      <c r="B10624" s="3">
        <v>23.99</v>
      </c>
    </row>
    <row r="10625" spans="1:2" x14ac:dyDescent="0.25">
      <c r="A10625" s="3" t="s">
        <v>10643</v>
      </c>
      <c r="B10625" s="3">
        <v>24.99</v>
      </c>
    </row>
    <row r="10626" spans="1:2" x14ac:dyDescent="0.25">
      <c r="A10626" s="3" t="s">
        <v>10644</v>
      </c>
      <c r="B10626" s="3">
        <v>21.99</v>
      </c>
    </row>
    <row r="10627" spans="1:2" x14ac:dyDescent="0.25">
      <c r="A10627" s="3" t="s">
        <v>10645</v>
      </c>
      <c r="B10627" s="3">
        <v>35.99</v>
      </c>
    </row>
    <row r="10628" spans="1:2" x14ac:dyDescent="0.25">
      <c r="A10628" s="3" t="s">
        <v>10646</v>
      </c>
      <c r="B10628" s="3">
        <v>31.99</v>
      </c>
    </row>
    <row r="10629" spans="1:2" x14ac:dyDescent="0.25">
      <c r="A10629" s="3" t="s">
        <v>10647</v>
      </c>
      <c r="B10629" s="3">
        <v>24.99</v>
      </c>
    </row>
    <row r="10630" spans="1:2" x14ac:dyDescent="0.25">
      <c r="A10630" s="3" t="s">
        <v>10648</v>
      </c>
      <c r="B10630" s="3">
        <v>23.99</v>
      </c>
    </row>
    <row r="10631" spans="1:2" x14ac:dyDescent="0.25">
      <c r="A10631" s="3" t="s">
        <v>10649</v>
      </c>
      <c r="B10631" s="3">
        <v>29.99</v>
      </c>
    </row>
    <row r="10632" spans="1:2" x14ac:dyDescent="0.25">
      <c r="A10632" s="3" t="s">
        <v>10650</v>
      </c>
      <c r="B10632" s="3">
        <v>12.99</v>
      </c>
    </row>
    <row r="10633" spans="1:2" x14ac:dyDescent="0.25">
      <c r="A10633" s="3" t="s">
        <v>10651</v>
      </c>
      <c r="B10633" s="3">
        <v>24.99</v>
      </c>
    </row>
    <row r="10634" spans="1:2" x14ac:dyDescent="0.25">
      <c r="A10634" s="3" t="s">
        <v>10652</v>
      </c>
      <c r="B10634" s="3">
        <v>31.99</v>
      </c>
    </row>
    <row r="10635" spans="1:2" x14ac:dyDescent="0.25">
      <c r="A10635" s="3" t="s">
        <v>10653</v>
      </c>
      <c r="B10635" s="3">
        <v>75.989999999999995</v>
      </c>
    </row>
    <row r="10636" spans="1:2" x14ac:dyDescent="0.25">
      <c r="A10636" s="3" t="s">
        <v>10654</v>
      </c>
      <c r="B10636" s="3">
        <v>25.99</v>
      </c>
    </row>
    <row r="10637" spans="1:2" x14ac:dyDescent="0.25">
      <c r="A10637" s="3" t="s">
        <v>10655</v>
      </c>
      <c r="B10637" s="3">
        <v>11.99</v>
      </c>
    </row>
    <row r="10638" spans="1:2" x14ac:dyDescent="0.25">
      <c r="A10638" s="3" t="s">
        <v>10656</v>
      </c>
      <c r="B10638" s="3">
        <v>36.99</v>
      </c>
    </row>
    <row r="10639" spans="1:2" x14ac:dyDescent="0.25">
      <c r="A10639" s="3" t="s">
        <v>10657</v>
      </c>
      <c r="B10639" s="3">
        <v>35.99</v>
      </c>
    </row>
    <row r="10640" spans="1:2" x14ac:dyDescent="0.25">
      <c r="A10640" s="3" t="s">
        <v>10658</v>
      </c>
      <c r="B10640" s="3">
        <v>17.989999999999998</v>
      </c>
    </row>
    <row r="10641" spans="1:2" x14ac:dyDescent="0.25">
      <c r="A10641" s="3" t="s">
        <v>10659</v>
      </c>
      <c r="B10641" s="3">
        <v>34.99</v>
      </c>
    </row>
    <row r="10642" spans="1:2" x14ac:dyDescent="0.25">
      <c r="A10642" s="3" t="s">
        <v>10660</v>
      </c>
      <c r="B10642" s="3">
        <v>24.99</v>
      </c>
    </row>
    <row r="10643" spans="1:2" x14ac:dyDescent="0.25">
      <c r="A10643" s="3" t="s">
        <v>10661</v>
      </c>
      <c r="B10643" s="3">
        <v>26.99</v>
      </c>
    </row>
    <row r="10644" spans="1:2" x14ac:dyDescent="0.25">
      <c r="A10644" s="3" t="s">
        <v>10662</v>
      </c>
      <c r="B10644" s="3">
        <v>70.989999999999995</v>
      </c>
    </row>
    <row r="10645" spans="1:2" x14ac:dyDescent="0.25">
      <c r="A10645" s="3" t="s">
        <v>10663</v>
      </c>
      <c r="B10645" s="3">
        <v>16.989999999999998</v>
      </c>
    </row>
    <row r="10646" spans="1:2" x14ac:dyDescent="0.25">
      <c r="A10646" s="3" t="s">
        <v>10664</v>
      </c>
      <c r="B10646" s="3">
        <v>26.99</v>
      </c>
    </row>
    <row r="10647" spans="1:2" x14ac:dyDescent="0.25">
      <c r="A10647" s="3" t="s">
        <v>10665</v>
      </c>
      <c r="B10647" s="3">
        <v>18.989999999999998</v>
      </c>
    </row>
    <row r="10648" spans="1:2" x14ac:dyDescent="0.25">
      <c r="A10648" s="3" t="s">
        <v>10666</v>
      </c>
      <c r="B10648" s="3">
        <v>29.99</v>
      </c>
    </row>
    <row r="10649" spans="1:2" x14ac:dyDescent="0.25">
      <c r="A10649" s="3" t="s">
        <v>10667</v>
      </c>
      <c r="B10649" s="3">
        <v>59.99</v>
      </c>
    </row>
    <row r="10650" spans="1:2" x14ac:dyDescent="0.25">
      <c r="A10650" s="3" t="s">
        <v>10668</v>
      </c>
      <c r="B10650" s="3">
        <v>70.989999999999995</v>
      </c>
    </row>
    <row r="10651" spans="1:2" x14ac:dyDescent="0.25">
      <c r="A10651" s="3" t="s">
        <v>10669</v>
      </c>
      <c r="B10651" s="3">
        <v>12.99</v>
      </c>
    </row>
    <row r="10652" spans="1:2" x14ac:dyDescent="0.25">
      <c r="A10652" s="3" t="s">
        <v>10670</v>
      </c>
      <c r="B10652" s="3">
        <v>25.99</v>
      </c>
    </row>
    <row r="10653" spans="1:2" x14ac:dyDescent="0.25">
      <c r="A10653" s="3" t="s">
        <v>10671</v>
      </c>
      <c r="B10653" s="3">
        <v>19.989999999999998</v>
      </c>
    </row>
    <row r="10654" spans="1:2" x14ac:dyDescent="0.25">
      <c r="A10654" s="3" t="s">
        <v>10672</v>
      </c>
      <c r="B10654" s="3">
        <v>22.99</v>
      </c>
    </row>
    <row r="10655" spans="1:2" x14ac:dyDescent="0.25">
      <c r="A10655" s="3" t="s">
        <v>10673</v>
      </c>
      <c r="B10655" s="3">
        <v>31.99</v>
      </c>
    </row>
    <row r="10656" spans="1:2" x14ac:dyDescent="0.25">
      <c r="A10656" s="3" t="s">
        <v>10674</v>
      </c>
      <c r="B10656" s="3">
        <v>24.99</v>
      </c>
    </row>
    <row r="10657" spans="1:2" x14ac:dyDescent="0.25">
      <c r="A10657" s="3" t="s">
        <v>10675</v>
      </c>
      <c r="B10657" s="3">
        <v>42.99</v>
      </c>
    </row>
    <row r="10658" spans="1:2" x14ac:dyDescent="0.25">
      <c r="A10658" s="3" t="s">
        <v>10676</v>
      </c>
      <c r="B10658" s="3">
        <v>32.99</v>
      </c>
    </row>
    <row r="10659" spans="1:2" x14ac:dyDescent="0.25">
      <c r="A10659" s="3" t="s">
        <v>10677</v>
      </c>
      <c r="B10659" s="3">
        <v>25.99</v>
      </c>
    </row>
    <row r="10660" spans="1:2" x14ac:dyDescent="0.25">
      <c r="A10660" s="3" t="s">
        <v>10678</v>
      </c>
      <c r="B10660" s="3">
        <v>30.99</v>
      </c>
    </row>
    <row r="10661" spans="1:2" x14ac:dyDescent="0.25">
      <c r="A10661" s="3" t="s">
        <v>10679</v>
      </c>
      <c r="B10661" s="3">
        <v>38.99</v>
      </c>
    </row>
    <row r="10662" spans="1:2" x14ac:dyDescent="0.25">
      <c r="A10662" s="3" t="s">
        <v>10680</v>
      </c>
      <c r="B10662" s="3">
        <v>92.99</v>
      </c>
    </row>
    <row r="10663" spans="1:2" x14ac:dyDescent="0.25">
      <c r="A10663" s="3" t="s">
        <v>10681</v>
      </c>
      <c r="B10663" s="3">
        <v>36.99</v>
      </c>
    </row>
    <row r="10664" spans="1:2" x14ac:dyDescent="0.25">
      <c r="A10664" s="3" t="s">
        <v>10682</v>
      </c>
      <c r="B10664" s="3">
        <v>41.99</v>
      </c>
    </row>
    <row r="10665" spans="1:2" x14ac:dyDescent="0.25">
      <c r="A10665" s="3" t="s">
        <v>10683</v>
      </c>
      <c r="B10665" s="3">
        <v>31.99</v>
      </c>
    </row>
    <row r="10666" spans="1:2" x14ac:dyDescent="0.25">
      <c r="A10666" s="3" t="s">
        <v>10684</v>
      </c>
      <c r="B10666" s="3">
        <v>27.99</v>
      </c>
    </row>
    <row r="10667" spans="1:2" x14ac:dyDescent="0.25">
      <c r="A10667" s="3" t="s">
        <v>10685</v>
      </c>
      <c r="B10667" s="3">
        <v>26.99</v>
      </c>
    </row>
    <row r="10668" spans="1:2" x14ac:dyDescent="0.25">
      <c r="A10668" s="3" t="s">
        <v>10686</v>
      </c>
      <c r="B10668" s="3">
        <v>62.99</v>
      </c>
    </row>
    <row r="10669" spans="1:2" x14ac:dyDescent="0.25">
      <c r="A10669" s="3" t="s">
        <v>10687</v>
      </c>
      <c r="B10669" s="3">
        <v>74.989999999999995</v>
      </c>
    </row>
    <row r="10670" spans="1:2" x14ac:dyDescent="0.25">
      <c r="A10670" s="3" t="s">
        <v>10688</v>
      </c>
      <c r="B10670" s="3">
        <v>23.99</v>
      </c>
    </row>
    <row r="10671" spans="1:2" x14ac:dyDescent="0.25">
      <c r="A10671" s="3" t="s">
        <v>10689</v>
      </c>
      <c r="B10671" s="3">
        <v>40.99</v>
      </c>
    </row>
    <row r="10672" spans="1:2" x14ac:dyDescent="0.25">
      <c r="A10672" s="3" t="s">
        <v>10690</v>
      </c>
      <c r="B10672" s="3">
        <v>74.989999999999995</v>
      </c>
    </row>
    <row r="10673" spans="1:2" x14ac:dyDescent="0.25">
      <c r="A10673" s="3" t="s">
        <v>10691</v>
      </c>
      <c r="B10673" s="3">
        <v>55.99</v>
      </c>
    </row>
    <row r="10674" spans="1:2" x14ac:dyDescent="0.25">
      <c r="A10674" s="3" t="s">
        <v>10692</v>
      </c>
      <c r="B10674" s="3">
        <v>60.99</v>
      </c>
    </row>
    <row r="10675" spans="1:2" x14ac:dyDescent="0.25">
      <c r="A10675" s="3" t="s">
        <v>10693</v>
      </c>
      <c r="B10675" s="3">
        <v>24.99</v>
      </c>
    </row>
    <row r="10676" spans="1:2" x14ac:dyDescent="0.25">
      <c r="A10676" s="3" t="s">
        <v>10694</v>
      </c>
      <c r="B10676" s="3">
        <v>48.99</v>
      </c>
    </row>
    <row r="10677" spans="1:2" x14ac:dyDescent="0.25">
      <c r="A10677" s="3" t="s">
        <v>10695</v>
      </c>
      <c r="B10677" s="3">
        <v>19.989999999999998</v>
      </c>
    </row>
    <row r="10678" spans="1:2" x14ac:dyDescent="0.25">
      <c r="A10678" s="3" t="s">
        <v>10696</v>
      </c>
      <c r="B10678" s="3">
        <v>32.99</v>
      </c>
    </row>
    <row r="10679" spans="1:2" x14ac:dyDescent="0.25">
      <c r="A10679" s="3" t="s">
        <v>10697</v>
      </c>
      <c r="B10679" s="3">
        <v>19.989999999999998</v>
      </c>
    </row>
    <row r="10680" spans="1:2" x14ac:dyDescent="0.25">
      <c r="A10680" s="3" t="s">
        <v>10698</v>
      </c>
      <c r="B10680" s="3">
        <v>73.989999999999995</v>
      </c>
    </row>
    <row r="10681" spans="1:2" x14ac:dyDescent="0.25">
      <c r="A10681" s="3" t="s">
        <v>10699</v>
      </c>
      <c r="B10681" s="3">
        <v>20.99</v>
      </c>
    </row>
    <row r="10682" spans="1:2" x14ac:dyDescent="0.25">
      <c r="A10682" s="3" t="s">
        <v>10700</v>
      </c>
      <c r="B10682" s="3">
        <v>91.99</v>
      </c>
    </row>
    <row r="10683" spans="1:2" x14ac:dyDescent="0.25">
      <c r="A10683" s="3" t="s">
        <v>10701</v>
      </c>
      <c r="B10683" s="3">
        <v>73.989999999999995</v>
      </c>
    </row>
    <row r="10684" spans="1:2" x14ac:dyDescent="0.25">
      <c r="A10684" s="3" t="s">
        <v>10702</v>
      </c>
      <c r="B10684" s="3">
        <v>45.99</v>
      </c>
    </row>
    <row r="10685" spans="1:2" x14ac:dyDescent="0.25">
      <c r="A10685" s="3" t="s">
        <v>10703</v>
      </c>
      <c r="B10685" s="3">
        <v>41.99</v>
      </c>
    </row>
    <row r="10686" spans="1:2" x14ac:dyDescent="0.25">
      <c r="A10686" s="3" t="s">
        <v>10704</v>
      </c>
      <c r="B10686" s="3">
        <v>42.99</v>
      </c>
    </row>
    <row r="10687" spans="1:2" x14ac:dyDescent="0.25">
      <c r="A10687" s="3" t="s">
        <v>10705</v>
      </c>
      <c r="B10687" s="3">
        <v>50.99</v>
      </c>
    </row>
    <row r="10688" spans="1:2" x14ac:dyDescent="0.25">
      <c r="A10688" s="3" t="s">
        <v>10706</v>
      </c>
      <c r="B10688" s="3">
        <v>129.99</v>
      </c>
    </row>
    <row r="10689" spans="1:2" x14ac:dyDescent="0.25">
      <c r="A10689" s="3" t="s">
        <v>10707</v>
      </c>
      <c r="B10689" s="3">
        <v>85.99</v>
      </c>
    </row>
    <row r="10690" spans="1:2" x14ac:dyDescent="0.25">
      <c r="A10690" s="3" t="s">
        <v>10708</v>
      </c>
      <c r="B10690" s="3">
        <v>29.99</v>
      </c>
    </row>
    <row r="10691" spans="1:2" x14ac:dyDescent="0.25">
      <c r="A10691" s="3" t="s">
        <v>10709</v>
      </c>
      <c r="B10691" s="3">
        <v>27.99</v>
      </c>
    </row>
    <row r="10692" spans="1:2" x14ac:dyDescent="0.25">
      <c r="A10692" s="3" t="s">
        <v>10710</v>
      </c>
      <c r="B10692" s="3">
        <v>44.99</v>
      </c>
    </row>
    <row r="10693" spans="1:2" x14ac:dyDescent="0.25">
      <c r="A10693" s="3" t="s">
        <v>10711</v>
      </c>
      <c r="B10693" s="3">
        <v>26.99</v>
      </c>
    </row>
    <row r="10694" spans="1:2" x14ac:dyDescent="0.25">
      <c r="A10694" s="3" t="s">
        <v>10712</v>
      </c>
      <c r="B10694" s="3">
        <v>45.99</v>
      </c>
    </row>
    <row r="10695" spans="1:2" x14ac:dyDescent="0.25">
      <c r="A10695" s="3" t="s">
        <v>10713</v>
      </c>
      <c r="B10695" s="3">
        <v>62.99</v>
      </c>
    </row>
    <row r="10696" spans="1:2" x14ac:dyDescent="0.25">
      <c r="A10696" s="3" t="s">
        <v>10714</v>
      </c>
      <c r="B10696" s="3">
        <v>18.989999999999998</v>
      </c>
    </row>
    <row r="10697" spans="1:2" x14ac:dyDescent="0.25">
      <c r="A10697" s="3" t="s">
        <v>10715</v>
      </c>
      <c r="B10697" s="3">
        <v>24.99</v>
      </c>
    </row>
    <row r="10698" spans="1:2" x14ac:dyDescent="0.25">
      <c r="A10698" s="3" t="s">
        <v>10716</v>
      </c>
      <c r="B10698" s="3">
        <v>70.989999999999995</v>
      </c>
    </row>
    <row r="10699" spans="1:2" x14ac:dyDescent="0.25">
      <c r="A10699" s="3" t="s">
        <v>10717</v>
      </c>
      <c r="B10699" s="3">
        <v>56.99</v>
      </c>
    </row>
    <row r="10700" spans="1:2" x14ac:dyDescent="0.25">
      <c r="A10700" s="3" t="s">
        <v>10718</v>
      </c>
      <c r="B10700" s="3">
        <v>42.99</v>
      </c>
    </row>
    <row r="10701" spans="1:2" x14ac:dyDescent="0.25">
      <c r="A10701" s="3" t="s">
        <v>10719</v>
      </c>
      <c r="B10701" s="3">
        <v>83.99</v>
      </c>
    </row>
    <row r="10702" spans="1:2" x14ac:dyDescent="0.25">
      <c r="A10702" s="3" t="s">
        <v>10720</v>
      </c>
      <c r="B10702" s="3">
        <v>98.99</v>
      </c>
    </row>
    <row r="10703" spans="1:2" x14ac:dyDescent="0.25">
      <c r="A10703" s="3" t="s">
        <v>10721</v>
      </c>
      <c r="B10703" s="3">
        <v>36.99</v>
      </c>
    </row>
    <row r="10704" spans="1:2" x14ac:dyDescent="0.25">
      <c r="A10704" s="3" t="s">
        <v>10722</v>
      </c>
      <c r="B10704" s="3">
        <v>45.99</v>
      </c>
    </row>
    <row r="10705" spans="1:2" x14ac:dyDescent="0.25">
      <c r="A10705" s="3" t="s">
        <v>10723</v>
      </c>
      <c r="B10705" s="3">
        <v>44.99</v>
      </c>
    </row>
    <row r="10706" spans="1:2" x14ac:dyDescent="0.25">
      <c r="A10706" s="3" t="s">
        <v>10724</v>
      </c>
      <c r="B10706" s="3">
        <v>34.99</v>
      </c>
    </row>
    <row r="10707" spans="1:2" x14ac:dyDescent="0.25">
      <c r="A10707" s="3" t="s">
        <v>10725</v>
      </c>
      <c r="B10707" s="3">
        <v>72.989999999999995</v>
      </c>
    </row>
    <row r="10708" spans="1:2" x14ac:dyDescent="0.25">
      <c r="A10708" s="3" t="s">
        <v>10726</v>
      </c>
      <c r="B10708" s="3">
        <v>42.99</v>
      </c>
    </row>
    <row r="10709" spans="1:2" x14ac:dyDescent="0.25">
      <c r="A10709" s="3" t="s">
        <v>10727</v>
      </c>
      <c r="B10709" s="3">
        <v>40.99</v>
      </c>
    </row>
    <row r="10710" spans="1:2" x14ac:dyDescent="0.25">
      <c r="A10710" s="3" t="s">
        <v>10728</v>
      </c>
      <c r="B10710" s="3">
        <v>23.99</v>
      </c>
    </row>
    <row r="10711" spans="1:2" x14ac:dyDescent="0.25">
      <c r="A10711" s="3" t="s">
        <v>10729</v>
      </c>
      <c r="B10711" s="3">
        <v>57.99</v>
      </c>
    </row>
    <row r="10712" spans="1:2" x14ac:dyDescent="0.25">
      <c r="A10712" s="3" t="s">
        <v>10730</v>
      </c>
      <c r="B10712" s="3">
        <v>24.99</v>
      </c>
    </row>
    <row r="10713" spans="1:2" x14ac:dyDescent="0.25">
      <c r="A10713" s="3" t="s">
        <v>10731</v>
      </c>
      <c r="B10713" s="3">
        <v>25.99</v>
      </c>
    </row>
    <row r="10714" spans="1:2" x14ac:dyDescent="0.25">
      <c r="A10714" s="3" t="s">
        <v>10732</v>
      </c>
      <c r="B10714" s="3">
        <v>29.99</v>
      </c>
    </row>
    <row r="10715" spans="1:2" x14ac:dyDescent="0.25">
      <c r="A10715" s="3" t="s">
        <v>10733</v>
      </c>
      <c r="B10715" s="3">
        <v>39.99</v>
      </c>
    </row>
    <row r="10716" spans="1:2" x14ac:dyDescent="0.25">
      <c r="A10716" s="3" t="s">
        <v>10734</v>
      </c>
      <c r="B10716" s="3">
        <v>32.99</v>
      </c>
    </row>
    <row r="10717" spans="1:2" x14ac:dyDescent="0.25">
      <c r="A10717" s="3" t="s">
        <v>10735</v>
      </c>
      <c r="B10717" s="3">
        <v>31.99</v>
      </c>
    </row>
    <row r="10718" spans="1:2" x14ac:dyDescent="0.25">
      <c r="A10718" s="3" t="s">
        <v>10736</v>
      </c>
      <c r="B10718" s="3">
        <v>24.99</v>
      </c>
    </row>
    <row r="10719" spans="1:2" x14ac:dyDescent="0.25">
      <c r="A10719" s="3" t="s">
        <v>10737</v>
      </c>
      <c r="B10719" s="3">
        <v>23.99</v>
      </c>
    </row>
    <row r="10720" spans="1:2" x14ac:dyDescent="0.25">
      <c r="A10720" s="3" t="s">
        <v>10738</v>
      </c>
      <c r="B10720" s="3">
        <v>11.99</v>
      </c>
    </row>
    <row r="10721" spans="1:2" x14ac:dyDescent="0.25">
      <c r="A10721" s="3" t="s">
        <v>10739</v>
      </c>
      <c r="B10721" s="3">
        <v>21.99</v>
      </c>
    </row>
    <row r="10722" spans="1:2" x14ac:dyDescent="0.25">
      <c r="A10722" s="3" t="s">
        <v>10740</v>
      </c>
      <c r="B10722" s="3">
        <v>41.99</v>
      </c>
    </row>
    <row r="10723" spans="1:2" x14ac:dyDescent="0.25">
      <c r="A10723" s="3" t="s">
        <v>10741</v>
      </c>
      <c r="B10723" s="3">
        <v>21.99</v>
      </c>
    </row>
    <row r="10724" spans="1:2" x14ac:dyDescent="0.25">
      <c r="A10724" s="3" t="s">
        <v>10742</v>
      </c>
      <c r="B10724" s="3">
        <v>28.99</v>
      </c>
    </row>
    <row r="10725" spans="1:2" x14ac:dyDescent="0.25">
      <c r="A10725" s="3" t="s">
        <v>10743</v>
      </c>
      <c r="B10725" s="3">
        <v>30.99</v>
      </c>
    </row>
    <row r="10726" spans="1:2" x14ac:dyDescent="0.25">
      <c r="A10726" s="3" t="s">
        <v>10744</v>
      </c>
      <c r="B10726" s="3">
        <v>27.99</v>
      </c>
    </row>
    <row r="10727" spans="1:2" x14ac:dyDescent="0.25">
      <c r="A10727" s="3" t="s">
        <v>10745</v>
      </c>
      <c r="B10727" s="3">
        <v>47.99</v>
      </c>
    </row>
    <row r="10728" spans="1:2" x14ac:dyDescent="0.25">
      <c r="A10728" s="3" t="s">
        <v>10746</v>
      </c>
      <c r="B10728" s="3">
        <v>30.99</v>
      </c>
    </row>
    <row r="10729" spans="1:2" x14ac:dyDescent="0.25">
      <c r="A10729" s="3" t="s">
        <v>10747</v>
      </c>
      <c r="B10729" s="3">
        <v>34.99</v>
      </c>
    </row>
    <row r="10730" spans="1:2" x14ac:dyDescent="0.25">
      <c r="A10730" s="3" t="s">
        <v>10748</v>
      </c>
      <c r="B10730" s="3">
        <v>23.99</v>
      </c>
    </row>
    <row r="10731" spans="1:2" x14ac:dyDescent="0.25">
      <c r="A10731" s="3" t="s">
        <v>10749</v>
      </c>
      <c r="B10731" s="3">
        <v>37.99</v>
      </c>
    </row>
    <row r="10732" spans="1:2" x14ac:dyDescent="0.25">
      <c r="A10732" s="3" t="s">
        <v>10750</v>
      </c>
      <c r="B10732" s="3">
        <v>57.99</v>
      </c>
    </row>
    <row r="10733" spans="1:2" x14ac:dyDescent="0.25">
      <c r="A10733" s="3" t="s">
        <v>10751</v>
      </c>
      <c r="B10733" s="3">
        <v>35.99</v>
      </c>
    </row>
    <row r="10734" spans="1:2" x14ac:dyDescent="0.25">
      <c r="A10734" s="3" t="s">
        <v>10752</v>
      </c>
      <c r="B10734" s="3">
        <v>33.99</v>
      </c>
    </row>
    <row r="10735" spans="1:2" x14ac:dyDescent="0.25">
      <c r="A10735" s="3" t="s">
        <v>10753</v>
      </c>
      <c r="B10735" s="3">
        <v>59.99</v>
      </c>
    </row>
    <row r="10736" spans="1:2" x14ac:dyDescent="0.25">
      <c r="A10736" s="3" t="s">
        <v>10754</v>
      </c>
      <c r="B10736" s="3">
        <v>37.99</v>
      </c>
    </row>
    <row r="10737" spans="1:2" x14ac:dyDescent="0.25">
      <c r="A10737" s="3" t="s">
        <v>10755</v>
      </c>
      <c r="B10737" s="3">
        <v>35.99</v>
      </c>
    </row>
    <row r="10738" spans="1:2" x14ac:dyDescent="0.25">
      <c r="A10738" s="3" t="s">
        <v>10756</v>
      </c>
      <c r="B10738" s="3">
        <v>83.99</v>
      </c>
    </row>
    <row r="10739" spans="1:2" x14ac:dyDescent="0.25">
      <c r="A10739" s="3" t="s">
        <v>10757</v>
      </c>
      <c r="B10739" s="3">
        <v>89.99</v>
      </c>
    </row>
    <row r="10740" spans="1:2" x14ac:dyDescent="0.25">
      <c r="A10740" s="3" t="s">
        <v>10758</v>
      </c>
      <c r="B10740" s="3">
        <v>92.99</v>
      </c>
    </row>
    <row r="10741" spans="1:2" x14ac:dyDescent="0.25">
      <c r="A10741" s="3" t="s">
        <v>10759</v>
      </c>
      <c r="B10741" s="3">
        <v>46.99</v>
      </c>
    </row>
    <row r="10742" spans="1:2" x14ac:dyDescent="0.25">
      <c r="A10742" s="3" t="s">
        <v>10760</v>
      </c>
      <c r="B10742" s="3">
        <v>17.989999999999998</v>
      </c>
    </row>
    <row r="10743" spans="1:2" x14ac:dyDescent="0.25">
      <c r="A10743" s="3" t="s">
        <v>10761</v>
      </c>
      <c r="B10743" s="3">
        <v>25.99</v>
      </c>
    </row>
    <row r="10744" spans="1:2" x14ac:dyDescent="0.25">
      <c r="A10744" s="3" t="s">
        <v>10762</v>
      </c>
      <c r="B10744" s="3">
        <v>29.99</v>
      </c>
    </row>
    <row r="10745" spans="1:2" x14ac:dyDescent="0.25">
      <c r="A10745" s="3" t="s">
        <v>10763</v>
      </c>
      <c r="B10745" s="3">
        <v>65.989999999999995</v>
      </c>
    </row>
    <row r="10746" spans="1:2" x14ac:dyDescent="0.25">
      <c r="A10746" s="3" t="s">
        <v>10764</v>
      </c>
      <c r="B10746" s="3">
        <v>64.989999999999995</v>
      </c>
    </row>
    <row r="10747" spans="1:2" x14ac:dyDescent="0.25">
      <c r="A10747" s="3" t="s">
        <v>10765</v>
      </c>
      <c r="B10747" s="3">
        <v>39.99</v>
      </c>
    </row>
    <row r="10748" spans="1:2" x14ac:dyDescent="0.25">
      <c r="A10748" s="3" t="s">
        <v>10766</v>
      </c>
      <c r="B10748" s="3">
        <v>163.99</v>
      </c>
    </row>
    <row r="10749" spans="1:2" x14ac:dyDescent="0.25">
      <c r="A10749" s="3" t="s">
        <v>10767</v>
      </c>
      <c r="B10749" s="3">
        <v>45.99</v>
      </c>
    </row>
    <row r="10750" spans="1:2" x14ac:dyDescent="0.25">
      <c r="A10750" s="3" t="s">
        <v>10768</v>
      </c>
      <c r="B10750" s="3">
        <v>29.99</v>
      </c>
    </row>
    <row r="10751" spans="1:2" x14ac:dyDescent="0.25">
      <c r="A10751" s="3" t="s">
        <v>10769</v>
      </c>
      <c r="B10751" s="3">
        <v>61.99</v>
      </c>
    </row>
    <row r="10752" spans="1:2" x14ac:dyDescent="0.25">
      <c r="A10752" s="3" t="s">
        <v>10770</v>
      </c>
      <c r="B10752" s="3">
        <v>51.99</v>
      </c>
    </row>
    <row r="10753" spans="1:2" x14ac:dyDescent="0.25">
      <c r="A10753" s="3" t="s">
        <v>10771</v>
      </c>
      <c r="B10753" s="3">
        <v>29.99</v>
      </c>
    </row>
    <row r="10754" spans="1:2" x14ac:dyDescent="0.25">
      <c r="A10754" s="3" t="s">
        <v>10772</v>
      </c>
      <c r="B10754" s="3">
        <v>43.99</v>
      </c>
    </row>
    <row r="10755" spans="1:2" x14ac:dyDescent="0.25">
      <c r="A10755" s="3" t="s">
        <v>10773</v>
      </c>
      <c r="B10755" s="3">
        <v>41.99</v>
      </c>
    </row>
    <row r="10756" spans="1:2" x14ac:dyDescent="0.25">
      <c r="A10756" s="3" t="s">
        <v>10774</v>
      </c>
      <c r="B10756" s="3">
        <v>25.99</v>
      </c>
    </row>
    <row r="10757" spans="1:2" x14ac:dyDescent="0.25">
      <c r="A10757" s="3" t="s">
        <v>10775</v>
      </c>
      <c r="B10757" s="3">
        <v>65.989999999999995</v>
      </c>
    </row>
    <row r="10758" spans="1:2" x14ac:dyDescent="0.25">
      <c r="A10758" s="3" t="s">
        <v>10776</v>
      </c>
      <c r="B10758" s="3">
        <v>22.99</v>
      </c>
    </row>
    <row r="10759" spans="1:2" x14ac:dyDescent="0.25">
      <c r="A10759" s="3" t="s">
        <v>10777</v>
      </c>
      <c r="B10759" s="3">
        <v>24.99</v>
      </c>
    </row>
    <row r="10760" spans="1:2" x14ac:dyDescent="0.25">
      <c r="A10760" s="3" t="s">
        <v>10778</v>
      </c>
      <c r="B10760" s="3">
        <v>46.99</v>
      </c>
    </row>
    <row r="10761" spans="1:2" x14ac:dyDescent="0.25">
      <c r="A10761" s="3" t="s">
        <v>10779</v>
      </c>
      <c r="B10761" s="3">
        <v>47.99</v>
      </c>
    </row>
    <row r="10762" spans="1:2" x14ac:dyDescent="0.25">
      <c r="A10762" s="3" t="s">
        <v>10780</v>
      </c>
      <c r="B10762" s="3">
        <v>17.989999999999998</v>
      </c>
    </row>
    <row r="10763" spans="1:2" x14ac:dyDescent="0.25">
      <c r="A10763" s="3" t="s">
        <v>10781</v>
      </c>
      <c r="B10763" s="3">
        <v>48.99</v>
      </c>
    </row>
    <row r="10764" spans="1:2" x14ac:dyDescent="0.25">
      <c r="A10764" s="3" t="s">
        <v>10782</v>
      </c>
      <c r="B10764" s="3">
        <v>75.989999999999995</v>
      </c>
    </row>
    <row r="10765" spans="1:2" x14ac:dyDescent="0.25">
      <c r="A10765" s="3" t="s">
        <v>10783</v>
      </c>
      <c r="B10765" s="3">
        <v>88.99</v>
      </c>
    </row>
    <row r="10766" spans="1:2" x14ac:dyDescent="0.25">
      <c r="A10766" s="3" t="s">
        <v>10784</v>
      </c>
      <c r="B10766" s="3">
        <v>86.99</v>
      </c>
    </row>
    <row r="10767" spans="1:2" x14ac:dyDescent="0.25">
      <c r="A10767" s="3" t="s">
        <v>10785</v>
      </c>
      <c r="B10767" s="3">
        <v>115.99</v>
      </c>
    </row>
    <row r="10768" spans="1:2" x14ac:dyDescent="0.25">
      <c r="A10768" s="3" t="s">
        <v>10786</v>
      </c>
      <c r="B10768" s="3">
        <v>59.99</v>
      </c>
    </row>
    <row r="10769" spans="1:2" x14ac:dyDescent="0.25">
      <c r="A10769" s="3" t="s">
        <v>10787</v>
      </c>
      <c r="B10769" s="3">
        <v>10.99</v>
      </c>
    </row>
    <row r="10770" spans="1:2" x14ac:dyDescent="0.25">
      <c r="A10770" s="3" t="s">
        <v>10788</v>
      </c>
      <c r="B10770" s="3">
        <v>143.99</v>
      </c>
    </row>
    <row r="10771" spans="1:2" x14ac:dyDescent="0.25">
      <c r="A10771" s="3" t="s">
        <v>10789</v>
      </c>
      <c r="B10771" s="3">
        <v>25.99</v>
      </c>
    </row>
    <row r="10772" spans="1:2" x14ac:dyDescent="0.25">
      <c r="A10772" s="3" t="s">
        <v>10790</v>
      </c>
      <c r="B10772" s="3">
        <v>30.99</v>
      </c>
    </row>
    <row r="10773" spans="1:2" x14ac:dyDescent="0.25">
      <c r="A10773" s="3" t="s">
        <v>10791</v>
      </c>
      <c r="B10773" s="3">
        <v>31.99</v>
      </c>
    </row>
    <row r="10774" spans="1:2" x14ac:dyDescent="0.25">
      <c r="A10774" s="3" t="s">
        <v>10792</v>
      </c>
      <c r="B10774" s="3">
        <v>39.99</v>
      </c>
    </row>
    <row r="10775" spans="1:2" x14ac:dyDescent="0.25">
      <c r="A10775" s="3" t="s">
        <v>10793</v>
      </c>
      <c r="B10775" s="3">
        <v>15.99</v>
      </c>
    </row>
    <row r="10776" spans="1:2" x14ac:dyDescent="0.25">
      <c r="A10776" s="3" t="s">
        <v>10794</v>
      </c>
      <c r="B10776" s="3">
        <v>81.99</v>
      </c>
    </row>
    <row r="10777" spans="1:2" x14ac:dyDescent="0.25">
      <c r="A10777" s="3" t="s">
        <v>10795</v>
      </c>
      <c r="B10777" s="3">
        <v>35.99</v>
      </c>
    </row>
    <row r="10778" spans="1:2" x14ac:dyDescent="0.25">
      <c r="A10778" s="3" t="s">
        <v>10796</v>
      </c>
      <c r="B10778" s="3">
        <v>60.99</v>
      </c>
    </row>
    <row r="10779" spans="1:2" x14ac:dyDescent="0.25">
      <c r="A10779" s="3" t="s">
        <v>10797</v>
      </c>
      <c r="B10779" s="3">
        <v>20.99</v>
      </c>
    </row>
    <row r="10780" spans="1:2" x14ac:dyDescent="0.25">
      <c r="A10780" s="3" t="s">
        <v>10798</v>
      </c>
      <c r="B10780" s="3">
        <v>60.99</v>
      </c>
    </row>
    <row r="10781" spans="1:2" x14ac:dyDescent="0.25">
      <c r="A10781" s="3" t="s">
        <v>10799</v>
      </c>
      <c r="B10781" s="3">
        <v>25.99</v>
      </c>
    </row>
    <row r="10782" spans="1:2" x14ac:dyDescent="0.25">
      <c r="A10782" s="3" t="s">
        <v>10800</v>
      </c>
      <c r="B10782" s="3">
        <v>42.99</v>
      </c>
    </row>
    <row r="10783" spans="1:2" x14ac:dyDescent="0.25">
      <c r="A10783" s="3" t="s">
        <v>10801</v>
      </c>
      <c r="B10783" s="3">
        <v>72.989999999999995</v>
      </c>
    </row>
    <row r="10784" spans="1:2" x14ac:dyDescent="0.25">
      <c r="A10784" s="3" t="s">
        <v>10802</v>
      </c>
      <c r="B10784" s="3">
        <v>29.99</v>
      </c>
    </row>
    <row r="10785" spans="1:2" x14ac:dyDescent="0.25">
      <c r="A10785" s="3" t="s">
        <v>10803</v>
      </c>
      <c r="B10785" s="3">
        <v>51.99</v>
      </c>
    </row>
    <row r="10786" spans="1:2" x14ac:dyDescent="0.25">
      <c r="A10786" s="3" t="s">
        <v>10804</v>
      </c>
      <c r="B10786" s="3">
        <v>29.99</v>
      </c>
    </row>
    <row r="10787" spans="1:2" x14ac:dyDescent="0.25">
      <c r="A10787" s="3" t="s">
        <v>10805</v>
      </c>
      <c r="B10787" s="3">
        <v>33.99</v>
      </c>
    </row>
    <row r="10788" spans="1:2" x14ac:dyDescent="0.25">
      <c r="A10788" s="3" t="s">
        <v>10806</v>
      </c>
      <c r="B10788" s="3">
        <v>138.99</v>
      </c>
    </row>
    <row r="10789" spans="1:2" x14ac:dyDescent="0.25">
      <c r="A10789" s="3" t="s">
        <v>10807</v>
      </c>
      <c r="B10789" s="3">
        <v>61.99</v>
      </c>
    </row>
    <row r="10790" spans="1:2" x14ac:dyDescent="0.25">
      <c r="A10790" s="3" t="s">
        <v>10808</v>
      </c>
      <c r="B10790" s="3">
        <v>95.99</v>
      </c>
    </row>
    <row r="10791" spans="1:2" x14ac:dyDescent="0.25">
      <c r="A10791" s="3" t="s">
        <v>10809</v>
      </c>
      <c r="B10791" s="3">
        <v>52.99</v>
      </c>
    </row>
    <row r="10792" spans="1:2" x14ac:dyDescent="0.25">
      <c r="A10792" s="3" t="s">
        <v>10810</v>
      </c>
      <c r="B10792" s="3">
        <v>52.99</v>
      </c>
    </row>
    <row r="10793" spans="1:2" x14ac:dyDescent="0.25">
      <c r="A10793" s="3" t="s">
        <v>10811</v>
      </c>
      <c r="B10793" s="3">
        <v>59.99</v>
      </c>
    </row>
    <row r="10794" spans="1:2" x14ac:dyDescent="0.25">
      <c r="A10794" s="3" t="s">
        <v>10812</v>
      </c>
      <c r="B10794" s="3">
        <v>55.99</v>
      </c>
    </row>
    <row r="10795" spans="1:2" x14ac:dyDescent="0.25">
      <c r="A10795" s="3" t="s">
        <v>10813</v>
      </c>
      <c r="B10795" s="3">
        <v>37.99</v>
      </c>
    </row>
    <row r="10796" spans="1:2" x14ac:dyDescent="0.25">
      <c r="A10796" s="3" t="s">
        <v>10814</v>
      </c>
      <c r="B10796" s="3">
        <v>16.989999999999998</v>
      </c>
    </row>
    <row r="10797" spans="1:2" x14ac:dyDescent="0.25">
      <c r="A10797" s="3" t="s">
        <v>10815</v>
      </c>
      <c r="B10797" s="3">
        <v>35.99</v>
      </c>
    </row>
    <row r="10798" spans="1:2" x14ac:dyDescent="0.25">
      <c r="A10798" s="3" t="s">
        <v>10816</v>
      </c>
      <c r="B10798" s="3">
        <v>20.99</v>
      </c>
    </row>
    <row r="10799" spans="1:2" x14ac:dyDescent="0.25">
      <c r="A10799" s="3" t="s">
        <v>10817</v>
      </c>
      <c r="B10799" s="3">
        <v>23.99</v>
      </c>
    </row>
    <row r="10800" spans="1:2" x14ac:dyDescent="0.25">
      <c r="A10800" s="3" t="s">
        <v>10818</v>
      </c>
      <c r="B10800" s="3">
        <v>18.989999999999998</v>
      </c>
    </row>
    <row r="10801" spans="1:2" x14ac:dyDescent="0.25">
      <c r="A10801" s="3" t="s">
        <v>10819</v>
      </c>
      <c r="B10801" s="3">
        <v>21.99</v>
      </c>
    </row>
    <row r="10802" spans="1:2" x14ac:dyDescent="0.25">
      <c r="A10802" s="3" t="s">
        <v>10820</v>
      </c>
      <c r="B10802" s="3">
        <v>37.99</v>
      </c>
    </row>
    <row r="10803" spans="1:2" x14ac:dyDescent="0.25">
      <c r="A10803" s="3" t="s">
        <v>10821</v>
      </c>
      <c r="B10803" s="3">
        <v>25.99</v>
      </c>
    </row>
    <row r="10804" spans="1:2" x14ac:dyDescent="0.25">
      <c r="A10804" s="3" t="s">
        <v>10822</v>
      </c>
      <c r="B10804" s="3">
        <v>26.99</v>
      </c>
    </row>
    <row r="10805" spans="1:2" x14ac:dyDescent="0.25">
      <c r="A10805" s="3" t="s">
        <v>10823</v>
      </c>
      <c r="B10805" s="3">
        <v>34.99</v>
      </c>
    </row>
    <row r="10806" spans="1:2" x14ac:dyDescent="0.25">
      <c r="A10806" s="3" t="s">
        <v>10824</v>
      </c>
      <c r="B10806" s="3">
        <v>125.99</v>
      </c>
    </row>
    <row r="10807" spans="1:2" x14ac:dyDescent="0.25">
      <c r="A10807" s="3" t="s">
        <v>10825</v>
      </c>
      <c r="B10807" s="3">
        <v>24.99</v>
      </c>
    </row>
    <row r="10808" spans="1:2" x14ac:dyDescent="0.25">
      <c r="A10808" s="3" t="s">
        <v>10826</v>
      </c>
      <c r="B10808" s="3">
        <v>17.989999999999998</v>
      </c>
    </row>
    <row r="10809" spans="1:2" x14ac:dyDescent="0.25">
      <c r="A10809" s="3" t="s">
        <v>10827</v>
      </c>
      <c r="B10809" s="3">
        <v>34.99</v>
      </c>
    </row>
    <row r="10810" spans="1:2" x14ac:dyDescent="0.25">
      <c r="A10810" s="3" t="s">
        <v>10828</v>
      </c>
      <c r="B10810" s="3">
        <v>15.99</v>
      </c>
    </row>
    <row r="10811" spans="1:2" x14ac:dyDescent="0.25">
      <c r="A10811" s="3" t="s">
        <v>10829</v>
      </c>
      <c r="B10811" s="3">
        <v>38.99</v>
      </c>
    </row>
    <row r="10812" spans="1:2" x14ac:dyDescent="0.25">
      <c r="A10812" s="3" t="s">
        <v>10830</v>
      </c>
      <c r="B10812" s="3">
        <v>45.99</v>
      </c>
    </row>
    <row r="10813" spans="1:2" x14ac:dyDescent="0.25">
      <c r="A10813" s="3" t="s">
        <v>10831</v>
      </c>
      <c r="B10813" s="3">
        <v>15.99</v>
      </c>
    </row>
    <row r="10814" spans="1:2" x14ac:dyDescent="0.25">
      <c r="A10814" s="3" t="s">
        <v>10832</v>
      </c>
      <c r="B10814" s="3">
        <v>28.99</v>
      </c>
    </row>
    <row r="10815" spans="1:2" x14ac:dyDescent="0.25">
      <c r="A10815" s="3" t="s">
        <v>10833</v>
      </c>
      <c r="B10815" s="3">
        <v>14.99</v>
      </c>
    </row>
    <row r="10816" spans="1:2" x14ac:dyDescent="0.25">
      <c r="A10816" s="3" t="s">
        <v>10834</v>
      </c>
      <c r="B10816" s="3">
        <v>17.989999999999998</v>
      </c>
    </row>
    <row r="10817" spans="1:2" x14ac:dyDescent="0.25">
      <c r="A10817" s="3" t="s">
        <v>10835</v>
      </c>
      <c r="B10817" s="3">
        <v>16.989999999999998</v>
      </c>
    </row>
    <row r="10818" spans="1:2" x14ac:dyDescent="0.25">
      <c r="A10818" s="3" t="s">
        <v>10836</v>
      </c>
      <c r="B10818" s="3">
        <v>24.99</v>
      </c>
    </row>
    <row r="10819" spans="1:2" x14ac:dyDescent="0.25">
      <c r="A10819" s="3" t="s">
        <v>10837</v>
      </c>
      <c r="B10819" s="3">
        <v>8.99</v>
      </c>
    </row>
    <row r="10820" spans="1:2" x14ac:dyDescent="0.25">
      <c r="A10820" s="3" t="s">
        <v>10838</v>
      </c>
      <c r="B10820" s="3">
        <v>32.99</v>
      </c>
    </row>
    <row r="10821" spans="1:2" x14ac:dyDescent="0.25">
      <c r="A10821" s="3" t="s">
        <v>10840</v>
      </c>
      <c r="B10821" s="3">
        <v>53.99</v>
      </c>
    </row>
    <row r="10822" spans="1:2" x14ac:dyDescent="0.25">
      <c r="A10822" s="3" t="s">
        <v>10841</v>
      </c>
      <c r="B10822" s="3">
        <v>23.99</v>
      </c>
    </row>
    <row r="10823" spans="1:2" x14ac:dyDescent="0.25">
      <c r="A10823" s="3" t="s">
        <v>10842</v>
      </c>
      <c r="B10823" s="3">
        <v>65.989999999999995</v>
      </c>
    </row>
    <row r="10824" spans="1:2" x14ac:dyDescent="0.25">
      <c r="A10824" s="3" t="s">
        <v>10844</v>
      </c>
      <c r="B10824" s="3">
        <v>44.99</v>
      </c>
    </row>
    <row r="10825" spans="1:2" x14ac:dyDescent="0.25">
      <c r="A10825" s="3" t="s">
        <v>10846</v>
      </c>
      <c r="B10825" s="3">
        <v>22.99</v>
      </c>
    </row>
    <row r="10826" spans="1:2" x14ac:dyDescent="0.25">
      <c r="A10826" s="3" t="s">
        <v>10847</v>
      </c>
      <c r="B10826" s="3">
        <v>38.99</v>
      </c>
    </row>
    <row r="10827" spans="1:2" x14ac:dyDescent="0.25">
      <c r="A10827" s="3" t="s">
        <v>10852</v>
      </c>
      <c r="B10827" s="3">
        <v>123.99</v>
      </c>
    </row>
    <row r="10828" spans="1:2" x14ac:dyDescent="0.25">
      <c r="A10828" s="3" t="s">
        <v>10853</v>
      </c>
      <c r="B10828" s="3">
        <v>122.99</v>
      </c>
    </row>
    <row r="10829" spans="1:2" x14ac:dyDescent="0.25">
      <c r="A10829" s="3" t="s">
        <v>10855</v>
      </c>
      <c r="B10829" s="3">
        <v>13.99</v>
      </c>
    </row>
    <row r="10830" spans="1:2" x14ac:dyDescent="0.25">
      <c r="A10830" s="3" t="s">
        <v>10858</v>
      </c>
      <c r="B10830" s="3">
        <v>51.99</v>
      </c>
    </row>
    <row r="10831" spans="1:2" x14ac:dyDescent="0.25">
      <c r="A10831" s="3" t="s">
        <v>10866</v>
      </c>
      <c r="B10831" s="3">
        <v>88.99</v>
      </c>
    </row>
    <row r="10832" spans="1:2" x14ac:dyDescent="0.25">
      <c r="A10832" s="3" t="s">
        <v>10871</v>
      </c>
      <c r="B10832" s="3">
        <v>27.99</v>
      </c>
    </row>
    <row r="10833" spans="1:2" x14ac:dyDescent="0.25">
      <c r="A10833" s="3" t="s">
        <v>10888</v>
      </c>
      <c r="B10833" s="3">
        <v>17.989999999999998</v>
      </c>
    </row>
    <row r="10834" spans="1:2" x14ac:dyDescent="0.25">
      <c r="A10834" s="3" t="s">
        <v>10891</v>
      </c>
      <c r="B10834" s="3">
        <v>64.989999999999995</v>
      </c>
    </row>
    <row r="10835" spans="1:2" x14ac:dyDescent="0.25">
      <c r="A10835" s="3" t="s">
        <v>10892</v>
      </c>
      <c r="B10835" s="3">
        <v>59.99</v>
      </c>
    </row>
    <row r="10836" spans="1:2" x14ac:dyDescent="0.25">
      <c r="A10836" s="3" t="s">
        <v>10324</v>
      </c>
      <c r="B10836" s="3">
        <v>23.99</v>
      </c>
    </row>
    <row r="10837" spans="1:2" x14ac:dyDescent="0.25">
      <c r="A10837" s="3" t="s">
        <v>10325</v>
      </c>
      <c r="B10837" s="3">
        <v>30.99</v>
      </c>
    </row>
    <row r="10838" spans="1:2" x14ac:dyDescent="0.25">
      <c r="A10838" s="3" t="s">
        <v>10326</v>
      </c>
      <c r="B10838" s="3">
        <v>22.99</v>
      </c>
    </row>
    <row r="10839" spans="1:2" x14ac:dyDescent="0.25">
      <c r="A10839" s="3" t="s">
        <v>10327</v>
      </c>
      <c r="B10839" s="3">
        <v>33.99</v>
      </c>
    </row>
    <row r="10840" spans="1:2" x14ac:dyDescent="0.25">
      <c r="A10840" s="3" t="s">
        <v>10328</v>
      </c>
      <c r="B10840" s="3">
        <v>39.99</v>
      </c>
    </row>
    <row r="10841" spans="1:2" x14ac:dyDescent="0.25">
      <c r="A10841" s="3" t="s">
        <v>10329</v>
      </c>
      <c r="B10841" s="3">
        <v>56.99</v>
      </c>
    </row>
    <row r="10842" spans="1:2" x14ac:dyDescent="0.25">
      <c r="A10842" s="3" t="s">
        <v>10330</v>
      </c>
      <c r="B10842" s="3">
        <v>45.99</v>
      </c>
    </row>
    <row r="10843" spans="1:2" x14ac:dyDescent="0.25">
      <c r="A10843" s="3" t="s">
        <v>10331</v>
      </c>
      <c r="B10843" s="3">
        <v>44.99</v>
      </c>
    </row>
    <row r="10844" spans="1:2" x14ac:dyDescent="0.25">
      <c r="A10844" s="3" t="s">
        <v>10332</v>
      </c>
      <c r="B10844" s="3">
        <v>42.99</v>
      </c>
    </row>
    <row r="10845" spans="1:2" x14ac:dyDescent="0.25">
      <c r="A10845" s="3" t="s">
        <v>10333</v>
      </c>
      <c r="B10845" s="3">
        <v>39.99</v>
      </c>
    </row>
    <row r="10846" spans="1:2" x14ac:dyDescent="0.25">
      <c r="A10846" s="3" t="s">
        <v>10334</v>
      </c>
      <c r="B10846" s="3">
        <v>47.99</v>
      </c>
    </row>
    <row r="10847" spans="1:2" x14ac:dyDescent="0.25">
      <c r="A10847" s="3" t="s">
        <v>10335</v>
      </c>
      <c r="B10847" s="3">
        <v>46.99</v>
      </c>
    </row>
    <row r="10848" spans="1:2" x14ac:dyDescent="0.25">
      <c r="A10848" s="3" t="s">
        <v>10336</v>
      </c>
      <c r="B10848" s="3">
        <v>30.99</v>
      </c>
    </row>
    <row r="10849" spans="1:2" x14ac:dyDescent="0.25">
      <c r="A10849" s="3" t="s">
        <v>10337</v>
      </c>
      <c r="B10849" s="3">
        <v>57.99</v>
      </c>
    </row>
    <row r="10850" spans="1:2" x14ac:dyDescent="0.25">
      <c r="A10850" s="3" t="s">
        <v>10338</v>
      </c>
      <c r="B10850" s="3">
        <v>38.99</v>
      </c>
    </row>
    <row r="10851" spans="1:2" x14ac:dyDescent="0.25">
      <c r="A10851" s="3" t="s">
        <v>10339</v>
      </c>
      <c r="B10851" s="3">
        <v>49.99</v>
      </c>
    </row>
    <row r="10852" spans="1:2" x14ac:dyDescent="0.25">
      <c r="A10852" s="3" t="s">
        <v>10340</v>
      </c>
      <c r="B10852" s="3">
        <v>28.99</v>
      </c>
    </row>
    <row r="10853" spans="1:2" x14ac:dyDescent="0.25">
      <c r="A10853" s="3" t="s">
        <v>10341</v>
      </c>
      <c r="B10853" s="3">
        <v>56.99</v>
      </c>
    </row>
    <row r="10854" spans="1:2" x14ac:dyDescent="0.25">
      <c r="A10854" s="3" t="s">
        <v>10342</v>
      </c>
      <c r="B10854" s="3">
        <v>48.99</v>
      </c>
    </row>
    <row r="10855" spans="1:2" x14ac:dyDescent="0.25">
      <c r="A10855" s="3" t="s">
        <v>10343</v>
      </c>
      <c r="B10855" s="3">
        <v>50.99</v>
      </c>
    </row>
    <row r="10856" spans="1:2" x14ac:dyDescent="0.25">
      <c r="A10856" s="3" t="s">
        <v>10893</v>
      </c>
      <c r="B10856" s="3">
        <v>39.99</v>
      </c>
    </row>
    <row r="10857" spans="1:2" x14ac:dyDescent="0.25">
      <c r="A10857" s="3" t="s">
        <v>10839</v>
      </c>
      <c r="B10857" s="3">
        <v>57.99</v>
      </c>
    </row>
    <row r="10858" spans="1:2" x14ac:dyDescent="0.25">
      <c r="A10858" s="3" t="s">
        <v>10843</v>
      </c>
      <c r="B10858" s="3">
        <v>44.99</v>
      </c>
    </row>
    <row r="10859" spans="1:2" x14ac:dyDescent="0.25">
      <c r="A10859" s="3" t="s">
        <v>10845</v>
      </c>
      <c r="B10859" s="3">
        <v>10.99</v>
      </c>
    </row>
    <row r="10860" spans="1:2" x14ac:dyDescent="0.25">
      <c r="A10860" s="3" t="s">
        <v>10848</v>
      </c>
      <c r="B10860" s="3">
        <v>42.99</v>
      </c>
    </row>
    <row r="10861" spans="1:2" x14ac:dyDescent="0.25">
      <c r="A10861" s="3" t="s">
        <v>10849</v>
      </c>
      <c r="B10861" s="3">
        <v>52.99</v>
      </c>
    </row>
    <row r="10862" spans="1:2" x14ac:dyDescent="0.25">
      <c r="A10862" s="3" t="s">
        <v>10850</v>
      </c>
      <c r="B10862" s="3">
        <v>75.989999999999995</v>
      </c>
    </row>
    <row r="10863" spans="1:2" x14ac:dyDescent="0.25">
      <c r="A10863" s="3" t="s">
        <v>10851</v>
      </c>
      <c r="B10863" s="3">
        <v>91.99</v>
      </c>
    </row>
    <row r="10864" spans="1:2" x14ac:dyDescent="0.25">
      <c r="A10864" s="3" t="s">
        <v>10854</v>
      </c>
      <c r="B10864" s="3">
        <v>9.99</v>
      </c>
    </row>
    <row r="10865" spans="1:2" x14ac:dyDescent="0.25">
      <c r="A10865" s="3" t="s">
        <v>10856</v>
      </c>
      <c r="B10865" s="3">
        <v>15.99</v>
      </c>
    </row>
    <row r="10866" spans="1:2" x14ac:dyDescent="0.25">
      <c r="A10866" s="3" t="s">
        <v>10857</v>
      </c>
      <c r="B10866" s="3">
        <v>33.99</v>
      </c>
    </row>
    <row r="10867" spans="1:2" x14ac:dyDescent="0.25">
      <c r="A10867" s="3" t="s">
        <v>10859</v>
      </c>
      <c r="B10867" s="3">
        <v>92.99</v>
      </c>
    </row>
    <row r="10868" spans="1:2" x14ac:dyDescent="0.25">
      <c r="A10868" s="3" t="s">
        <v>10860</v>
      </c>
      <c r="B10868" s="3">
        <v>47.99</v>
      </c>
    </row>
    <row r="10869" spans="1:2" x14ac:dyDescent="0.25">
      <c r="A10869" s="3" t="s">
        <v>10861</v>
      </c>
      <c r="B10869" s="3">
        <v>19.989999999999998</v>
      </c>
    </row>
    <row r="10870" spans="1:2" x14ac:dyDescent="0.25">
      <c r="A10870" s="3" t="s">
        <v>10862</v>
      </c>
      <c r="B10870" s="3">
        <v>31.99</v>
      </c>
    </row>
    <row r="10871" spans="1:2" x14ac:dyDescent="0.25">
      <c r="A10871" s="3" t="s">
        <v>10863</v>
      </c>
      <c r="B10871" s="3">
        <v>21.99</v>
      </c>
    </row>
    <row r="10872" spans="1:2" x14ac:dyDescent="0.25">
      <c r="A10872" s="3" t="s">
        <v>10864</v>
      </c>
      <c r="B10872" s="3">
        <v>94.99</v>
      </c>
    </row>
    <row r="10873" spans="1:2" x14ac:dyDescent="0.25">
      <c r="A10873" s="3" t="s">
        <v>10865</v>
      </c>
      <c r="B10873" s="3">
        <v>106.99</v>
      </c>
    </row>
    <row r="10874" spans="1:2" x14ac:dyDescent="0.25">
      <c r="A10874" s="3" t="s">
        <v>10867</v>
      </c>
      <c r="B10874" s="3">
        <v>20.99</v>
      </c>
    </row>
    <row r="10875" spans="1:2" x14ac:dyDescent="0.25">
      <c r="A10875" s="3" t="s">
        <v>10868</v>
      </c>
      <c r="B10875" s="3">
        <v>61.99</v>
      </c>
    </row>
    <row r="10876" spans="1:2" x14ac:dyDescent="0.25">
      <c r="A10876" s="3" t="s">
        <v>10869</v>
      </c>
      <c r="B10876" s="3">
        <v>17.989999999999998</v>
      </c>
    </row>
    <row r="10877" spans="1:2" x14ac:dyDescent="0.25">
      <c r="A10877" s="3" t="s">
        <v>10870</v>
      </c>
      <c r="B10877" s="3">
        <v>54.99</v>
      </c>
    </row>
    <row r="10878" spans="1:2" x14ac:dyDescent="0.25">
      <c r="A10878" s="3" t="s">
        <v>10872</v>
      </c>
      <c r="B10878" s="3">
        <v>26.99</v>
      </c>
    </row>
    <row r="10879" spans="1:2" x14ac:dyDescent="0.25">
      <c r="A10879" s="3" t="s">
        <v>10873</v>
      </c>
      <c r="B10879" s="3">
        <v>12.99</v>
      </c>
    </row>
    <row r="10880" spans="1:2" x14ac:dyDescent="0.25">
      <c r="A10880" s="3" t="s">
        <v>10874</v>
      </c>
      <c r="B10880" s="3">
        <v>37.99</v>
      </c>
    </row>
    <row r="10881" spans="1:2" x14ac:dyDescent="0.25">
      <c r="A10881" s="3" t="s">
        <v>10875</v>
      </c>
      <c r="B10881" s="3">
        <v>19.989999999999998</v>
      </c>
    </row>
    <row r="10882" spans="1:2" x14ac:dyDescent="0.25">
      <c r="A10882" s="3" t="s">
        <v>10876</v>
      </c>
      <c r="B10882" s="3">
        <v>66.989999999999995</v>
      </c>
    </row>
    <row r="10883" spans="1:2" x14ac:dyDescent="0.25">
      <c r="A10883" s="3" t="s">
        <v>10877</v>
      </c>
      <c r="B10883" s="3">
        <v>11.99</v>
      </c>
    </row>
    <row r="10884" spans="1:2" x14ac:dyDescent="0.25">
      <c r="A10884" s="3" t="s">
        <v>10878</v>
      </c>
      <c r="B10884" s="3">
        <v>8.99</v>
      </c>
    </row>
    <row r="10885" spans="1:2" x14ac:dyDescent="0.25">
      <c r="A10885" s="3" t="s">
        <v>10879</v>
      </c>
      <c r="B10885" s="3">
        <v>25.99</v>
      </c>
    </row>
    <row r="10886" spans="1:2" x14ac:dyDescent="0.25">
      <c r="A10886" s="3" t="s">
        <v>10880</v>
      </c>
      <c r="B10886" s="3">
        <v>36.99</v>
      </c>
    </row>
    <row r="10887" spans="1:2" x14ac:dyDescent="0.25">
      <c r="A10887" s="3" t="s">
        <v>10881</v>
      </c>
      <c r="B10887" s="3">
        <v>18.989999999999998</v>
      </c>
    </row>
    <row r="10888" spans="1:2" x14ac:dyDescent="0.25">
      <c r="A10888" s="3" t="s">
        <v>10882</v>
      </c>
      <c r="B10888" s="3">
        <v>26.99</v>
      </c>
    </row>
    <row r="10889" spans="1:2" x14ac:dyDescent="0.25">
      <c r="A10889" s="3" t="s">
        <v>10883</v>
      </c>
      <c r="B10889" s="3">
        <v>63.99</v>
      </c>
    </row>
    <row r="10890" spans="1:2" x14ac:dyDescent="0.25">
      <c r="A10890" s="3" t="s">
        <v>10884</v>
      </c>
      <c r="B10890" s="3">
        <v>57.99</v>
      </c>
    </row>
    <row r="10891" spans="1:2" x14ac:dyDescent="0.25">
      <c r="A10891" s="3" t="s">
        <v>10885</v>
      </c>
      <c r="B10891" s="3">
        <v>26.99</v>
      </c>
    </row>
    <row r="10892" spans="1:2" x14ac:dyDescent="0.25">
      <c r="A10892" s="3" t="s">
        <v>10886</v>
      </c>
      <c r="B10892" s="3">
        <v>38.99</v>
      </c>
    </row>
    <row r="10893" spans="1:2" x14ac:dyDescent="0.25">
      <c r="A10893" s="3" t="s">
        <v>10887</v>
      </c>
      <c r="B10893" s="3">
        <v>32.99</v>
      </c>
    </row>
    <row r="10894" spans="1:2" x14ac:dyDescent="0.25">
      <c r="A10894" s="3" t="s">
        <v>10889</v>
      </c>
      <c r="B10894" s="3">
        <v>34.99</v>
      </c>
    </row>
    <row r="10895" spans="1:2" x14ac:dyDescent="0.25">
      <c r="A10895" s="3" t="s">
        <v>10890</v>
      </c>
      <c r="B10895" s="3">
        <v>13.99</v>
      </c>
    </row>
    <row r="10896" spans="1:2" x14ac:dyDescent="0.25">
      <c r="A10896" s="3" t="s">
        <v>10894</v>
      </c>
      <c r="B10896" s="3">
        <v>20.99</v>
      </c>
    </row>
    <row r="10897" spans="1:2" x14ac:dyDescent="0.25">
      <c r="A10897" s="3" t="s">
        <v>10895</v>
      </c>
      <c r="B10897" s="3">
        <v>17.989999999999998</v>
      </c>
    </row>
    <row r="10898" spans="1:2" x14ac:dyDescent="0.25">
      <c r="A10898" s="3" t="s">
        <v>10896</v>
      </c>
      <c r="B10898" s="3">
        <v>16.989999999999998</v>
      </c>
    </row>
    <row r="10899" spans="1:2" x14ac:dyDescent="0.25">
      <c r="A10899" s="3" t="s">
        <v>10897</v>
      </c>
      <c r="B10899" s="3">
        <v>15.99</v>
      </c>
    </row>
    <row r="10900" spans="1:2" x14ac:dyDescent="0.25">
      <c r="A10900" s="3" t="s">
        <v>10898</v>
      </c>
      <c r="B10900" s="3">
        <v>19.989999999999998</v>
      </c>
    </row>
    <row r="10901" spans="1:2" x14ac:dyDescent="0.25">
      <c r="A10901" s="3" t="s">
        <v>10899</v>
      </c>
      <c r="B10901" s="3">
        <v>20.99</v>
      </c>
    </row>
    <row r="10902" spans="1:2" x14ac:dyDescent="0.25">
      <c r="A10902" s="3" t="s">
        <v>10900</v>
      </c>
      <c r="B10902" s="3">
        <v>16.989999999999998</v>
      </c>
    </row>
    <row r="10903" spans="1:2" x14ac:dyDescent="0.25">
      <c r="A10903" s="3" t="s">
        <v>10901</v>
      </c>
      <c r="B10903" s="3">
        <v>24.99</v>
      </c>
    </row>
    <row r="10904" spans="1:2" x14ac:dyDescent="0.25">
      <c r="A10904" s="3" t="s">
        <v>10902</v>
      </c>
      <c r="B10904" s="3">
        <v>16.989999999999998</v>
      </c>
    </row>
    <row r="10905" spans="1:2" x14ac:dyDescent="0.25">
      <c r="A10905" s="3" t="s">
        <v>10903</v>
      </c>
      <c r="B10905" s="3">
        <v>17.989999999999998</v>
      </c>
    </row>
    <row r="10906" spans="1:2" x14ac:dyDescent="0.25">
      <c r="A10906" s="3" t="s">
        <v>10904</v>
      </c>
      <c r="B10906" s="3">
        <v>26.99</v>
      </c>
    </row>
    <row r="10907" spans="1:2" x14ac:dyDescent="0.25">
      <c r="A10907" s="3" t="s">
        <v>10905</v>
      </c>
      <c r="B10907" s="3">
        <v>15.99</v>
      </c>
    </row>
    <row r="10908" spans="1:2" x14ac:dyDescent="0.25">
      <c r="A10908" s="3" t="s">
        <v>10906</v>
      </c>
      <c r="B10908" s="3">
        <v>12.99</v>
      </c>
    </row>
    <row r="10909" spans="1:2" x14ac:dyDescent="0.25">
      <c r="A10909" s="3" t="s">
        <v>10907</v>
      </c>
      <c r="B10909" s="3">
        <v>15.99</v>
      </c>
    </row>
    <row r="10910" spans="1:2" x14ac:dyDescent="0.25">
      <c r="A10910" s="3" t="s">
        <v>10908</v>
      </c>
      <c r="B10910" s="3">
        <v>13.99</v>
      </c>
    </row>
    <row r="10911" spans="1:2" x14ac:dyDescent="0.25">
      <c r="A10911" s="3" t="s">
        <v>10909</v>
      </c>
      <c r="B10911" s="3">
        <v>18.989999999999998</v>
      </c>
    </row>
    <row r="10912" spans="1:2" x14ac:dyDescent="0.25">
      <c r="A10912" s="3" t="s">
        <v>10910</v>
      </c>
      <c r="B10912" s="3">
        <v>22.99</v>
      </c>
    </row>
    <row r="10913" spans="1:2" x14ac:dyDescent="0.25">
      <c r="A10913" s="3" t="s">
        <v>10911</v>
      </c>
      <c r="B10913" s="3">
        <v>16.989999999999998</v>
      </c>
    </row>
    <row r="10914" spans="1:2" x14ac:dyDescent="0.25">
      <c r="A10914" s="3" t="s">
        <v>10912</v>
      </c>
      <c r="B10914" s="3">
        <v>13.99</v>
      </c>
    </row>
    <row r="10915" spans="1:2" x14ac:dyDescent="0.25">
      <c r="A10915" s="3" t="s">
        <v>10913</v>
      </c>
      <c r="B10915" s="3">
        <v>19.989999999999998</v>
      </c>
    </row>
    <row r="10916" spans="1:2" x14ac:dyDescent="0.25">
      <c r="A10916" s="3" t="s">
        <v>10914</v>
      </c>
      <c r="B10916" s="3">
        <v>23.99</v>
      </c>
    </row>
    <row r="10917" spans="1:2" x14ac:dyDescent="0.25">
      <c r="A10917" s="3" t="s">
        <v>10915</v>
      </c>
      <c r="B10917" s="3">
        <v>13.99</v>
      </c>
    </row>
    <row r="10918" spans="1:2" x14ac:dyDescent="0.25">
      <c r="A10918" s="3" t="s">
        <v>10916</v>
      </c>
      <c r="B10918" s="3">
        <v>15.99</v>
      </c>
    </row>
    <row r="10919" spans="1:2" x14ac:dyDescent="0.25">
      <c r="A10919" s="3" t="s">
        <v>10917</v>
      </c>
      <c r="B10919" s="3">
        <v>12.99</v>
      </c>
    </row>
    <row r="10920" spans="1:2" x14ac:dyDescent="0.25">
      <c r="A10920" s="3" t="s">
        <v>10918</v>
      </c>
      <c r="B10920" s="3">
        <v>17.989999999999998</v>
      </c>
    </row>
    <row r="10921" spans="1:2" x14ac:dyDescent="0.25">
      <c r="A10921" s="3" t="s">
        <v>10919</v>
      </c>
      <c r="B10921" s="3">
        <v>11.99</v>
      </c>
    </row>
    <row r="10922" spans="1:2" x14ac:dyDescent="0.25">
      <c r="A10922" s="3" t="s">
        <v>10920</v>
      </c>
      <c r="B10922" s="3">
        <v>14.99</v>
      </c>
    </row>
    <row r="10923" spans="1:2" x14ac:dyDescent="0.25">
      <c r="A10923" s="3" t="s">
        <v>10921</v>
      </c>
      <c r="B10923" s="3">
        <v>18.989999999999998</v>
      </c>
    </row>
    <row r="10924" spans="1:2" x14ac:dyDescent="0.25">
      <c r="A10924" s="3" t="s">
        <v>10922</v>
      </c>
      <c r="B10924" s="3">
        <v>16.989999999999998</v>
      </c>
    </row>
    <row r="10925" spans="1:2" x14ac:dyDescent="0.25">
      <c r="A10925" s="3" t="s">
        <v>10923</v>
      </c>
      <c r="B10925" s="3">
        <v>18.989999999999998</v>
      </c>
    </row>
    <row r="10926" spans="1:2" x14ac:dyDescent="0.25">
      <c r="A10926" s="3" t="s">
        <v>10924</v>
      </c>
      <c r="B10926" s="3">
        <v>19.989999999999998</v>
      </c>
    </row>
    <row r="10927" spans="1:2" x14ac:dyDescent="0.25">
      <c r="A10927" s="3" t="s">
        <v>10925</v>
      </c>
      <c r="B10927" s="3">
        <v>18.989999999999998</v>
      </c>
    </row>
    <row r="10928" spans="1:2" x14ac:dyDescent="0.25">
      <c r="A10928" s="3" t="s">
        <v>10926</v>
      </c>
      <c r="B10928" s="3">
        <v>17.989999999999998</v>
      </c>
    </row>
    <row r="10929" spans="1:2" x14ac:dyDescent="0.25">
      <c r="A10929" s="3" t="s">
        <v>10927</v>
      </c>
      <c r="B10929" s="3">
        <v>20.99</v>
      </c>
    </row>
    <row r="10930" spans="1:2" x14ac:dyDescent="0.25">
      <c r="A10930" s="3" t="s">
        <v>10928</v>
      </c>
      <c r="B10930" s="3">
        <v>11.99</v>
      </c>
    </row>
    <row r="10931" spans="1:2" x14ac:dyDescent="0.25">
      <c r="A10931" s="3" t="s">
        <v>10929</v>
      </c>
      <c r="B10931" s="3">
        <v>13.99</v>
      </c>
    </row>
    <row r="10932" spans="1:2" x14ac:dyDescent="0.25">
      <c r="A10932" s="3" t="s">
        <v>10930</v>
      </c>
      <c r="B10932" s="3">
        <v>13.99</v>
      </c>
    </row>
    <row r="10933" spans="1:2" x14ac:dyDescent="0.25">
      <c r="A10933" s="3" t="s">
        <v>10931</v>
      </c>
      <c r="B10933" s="3">
        <v>22.99</v>
      </c>
    </row>
    <row r="10934" spans="1:2" x14ac:dyDescent="0.25">
      <c r="A10934" s="3" t="s">
        <v>10932</v>
      </c>
      <c r="B10934" s="3">
        <v>31.99</v>
      </c>
    </row>
    <row r="10935" spans="1:2" x14ac:dyDescent="0.25">
      <c r="A10935" s="3" t="s">
        <v>10933</v>
      </c>
      <c r="B10935" s="3">
        <v>17.989999999999998</v>
      </c>
    </row>
    <row r="10936" spans="1:2" x14ac:dyDescent="0.25">
      <c r="A10936" s="3" t="s">
        <v>10934</v>
      </c>
      <c r="B10936" s="3">
        <v>14.99</v>
      </c>
    </row>
    <row r="10937" spans="1:2" x14ac:dyDescent="0.25">
      <c r="A10937" s="3" t="s">
        <v>10935</v>
      </c>
      <c r="B10937" s="3">
        <v>13.99</v>
      </c>
    </row>
    <row r="10938" spans="1:2" x14ac:dyDescent="0.25">
      <c r="A10938" s="3" t="s">
        <v>10936</v>
      </c>
      <c r="B10938" s="3">
        <v>16.989999999999998</v>
      </c>
    </row>
    <row r="10939" spans="1:2" x14ac:dyDescent="0.25">
      <c r="A10939" s="3" t="s">
        <v>10937</v>
      </c>
      <c r="B10939" s="3">
        <v>19.989999999999998</v>
      </c>
    </row>
    <row r="10940" spans="1:2" x14ac:dyDescent="0.25">
      <c r="A10940" s="3" t="s">
        <v>10938</v>
      </c>
      <c r="B10940" s="3">
        <v>14.99</v>
      </c>
    </row>
    <row r="10941" spans="1:2" x14ac:dyDescent="0.25">
      <c r="A10941" s="3" t="s">
        <v>10939</v>
      </c>
      <c r="B10941" s="3">
        <v>21.99</v>
      </c>
    </row>
    <row r="10942" spans="1:2" x14ac:dyDescent="0.25">
      <c r="A10942" s="3" t="s">
        <v>10940</v>
      </c>
      <c r="B10942" s="3">
        <v>16.989999999999998</v>
      </c>
    </row>
    <row r="10943" spans="1:2" x14ac:dyDescent="0.25">
      <c r="A10943" s="3" t="s">
        <v>10941</v>
      </c>
      <c r="B10943" s="3">
        <v>21.99</v>
      </c>
    </row>
    <row r="10944" spans="1:2" x14ac:dyDescent="0.25">
      <c r="A10944" s="3" t="s">
        <v>10942</v>
      </c>
      <c r="B10944" s="3">
        <v>25.99</v>
      </c>
    </row>
    <row r="10945" spans="1:2" x14ac:dyDescent="0.25">
      <c r="A10945" s="3" t="s">
        <v>10943</v>
      </c>
      <c r="B10945" s="3">
        <v>18.989999999999998</v>
      </c>
    </row>
    <row r="10946" spans="1:2" x14ac:dyDescent="0.25">
      <c r="A10946" s="3" t="s">
        <v>10944</v>
      </c>
      <c r="B10946" s="3">
        <v>16.989999999999998</v>
      </c>
    </row>
    <row r="10947" spans="1:2" x14ac:dyDescent="0.25">
      <c r="A10947" s="3" t="s">
        <v>10946</v>
      </c>
      <c r="B10947" s="3">
        <v>15.99</v>
      </c>
    </row>
    <row r="10948" spans="1:2" x14ac:dyDescent="0.25">
      <c r="A10948" s="3" t="s">
        <v>10947</v>
      </c>
      <c r="B10948" s="3">
        <v>15.99</v>
      </c>
    </row>
    <row r="10949" spans="1:2" x14ac:dyDescent="0.25">
      <c r="A10949" s="3" t="s">
        <v>10948</v>
      </c>
      <c r="B10949" s="3">
        <v>12.99</v>
      </c>
    </row>
    <row r="10950" spans="1:2" x14ac:dyDescent="0.25">
      <c r="A10950" s="3" t="s">
        <v>10949</v>
      </c>
      <c r="B10950" s="3">
        <v>11.99</v>
      </c>
    </row>
    <row r="10951" spans="1:2" x14ac:dyDescent="0.25">
      <c r="A10951" s="3" t="s">
        <v>10950</v>
      </c>
      <c r="B10951" s="3">
        <v>11.99</v>
      </c>
    </row>
    <row r="10952" spans="1:2" x14ac:dyDescent="0.25">
      <c r="A10952" s="3" t="s">
        <v>10951</v>
      </c>
      <c r="B10952" s="3">
        <v>13.99</v>
      </c>
    </row>
    <row r="10953" spans="1:2" x14ac:dyDescent="0.25">
      <c r="A10953" s="3" t="s">
        <v>10952</v>
      </c>
      <c r="B10953" s="3">
        <v>19.989999999999998</v>
      </c>
    </row>
    <row r="10954" spans="1:2" x14ac:dyDescent="0.25">
      <c r="A10954" s="3" t="s">
        <v>10953</v>
      </c>
      <c r="B10954" s="3">
        <v>22.99</v>
      </c>
    </row>
    <row r="10955" spans="1:2" x14ac:dyDescent="0.25">
      <c r="A10955" s="3" t="s">
        <v>10954</v>
      </c>
      <c r="B10955" s="3">
        <v>14.99</v>
      </c>
    </row>
    <row r="10956" spans="1:2" x14ac:dyDescent="0.25">
      <c r="A10956" s="3" t="s">
        <v>10955</v>
      </c>
      <c r="B10956" s="3">
        <v>18.989999999999998</v>
      </c>
    </row>
    <row r="10957" spans="1:2" x14ac:dyDescent="0.25">
      <c r="A10957" s="3" t="s">
        <v>10956</v>
      </c>
      <c r="B10957" s="3">
        <v>20.99</v>
      </c>
    </row>
    <row r="10958" spans="1:2" x14ac:dyDescent="0.25">
      <c r="A10958" s="3" t="s">
        <v>10957</v>
      </c>
      <c r="B10958" s="3">
        <v>12.99</v>
      </c>
    </row>
    <row r="10959" spans="1:2" x14ac:dyDescent="0.25">
      <c r="A10959" s="3" t="s">
        <v>10958</v>
      </c>
      <c r="B10959" s="3">
        <v>26.99</v>
      </c>
    </row>
    <row r="10960" spans="1:2" x14ac:dyDescent="0.25">
      <c r="A10960" s="3" t="s">
        <v>10959</v>
      </c>
      <c r="B10960" s="3">
        <v>15.99</v>
      </c>
    </row>
    <row r="10961" spans="1:2" x14ac:dyDescent="0.25">
      <c r="A10961" s="3" t="s">
        <v>10960</v>
      </c>
      <c r="B10961" s="3">
        <v>11.99</v>
      </c>
    </row>
    <row r="10962" spans="1:2" x14ac:dyDescent="0.25">
      <c r="A10962" s="3" t="s">
        <v>10961</v>
      </c>
      <c r="B10962" s="3">
        <v>14.99</v>
      </c>
    </row>
    <row r="10963" spans="1:2" x14ac:dyDescent="0.25">
      <c r="A10963" s="3" t="s">
        <v>10962</v>
      </c>
      <c r="B10963" s="3">
        <v>10.99</v>
      </c>
    </row>
    <row r="10964" spans="1:2" x14ac:dyDescent="0.25">
      <c r="A10964" s="3" t="s">
        <v>10963</v>
      </c>
      <c r="B10964" s="3">
        <v>16.989999999999998</v>
      </c>
    </row>
    <row r="10965" spans="1:2" x14ac:dyDescent="0.25">
      <c r="A10965" s="3" t="s">
        <v>10964</v>
      </c>
      <c r="B10965" s="3">
        <v>34.99</v>
      </c>
    </row>
    <row r="10966" spans="1:2" x14ac:dyDescent="0.25">
      <c r="A10966" s="3" t="s">
        <v>10965</v>
      </c>
      <c r="B10966" s="3">
        <v>43.99</v>
      </c>
    </row>
    <row r="10967" spans="1:2" x14ac:dyDescent="0.25">
      <c r="A10967" s="3" t="s">
        <v>10966</v>
      </c>
      <c r="B10967" s="3">
        <v>79.989999999999995</v>
      </c>
    </row>
    <row r="10968" spans="1:2" x14ac:dyDescent="0.25">
      <c r="A10968" s="3" t="s">
        <v>10967</v>
      </c>
      <c r="B10968" s="3">
        <v>57.99</v>
      </c>
    </row>
    <row r="10969" spans="1:2" x14ac:dyDescent="0.25">
      <c r="A10969" s="3" t="s">
        <v>10968</v>
      </c>
      <c r="B10969" s="3">
        <v>19.989999999999998</v>
      </c>
    </row>
    <row r="10970" spans="1:2" x14ac:dyDescent="0.25">
      <c r="A10970" s="3" t="s">
        <v>10969</v>
      </c>
      <c r="B10970" s="3">
        <v>16.989999999999998</v>
      </c>
    </row>
    <row r="10971" spans="1:2" x14ac:dyDescent="0.25">
      <c r="A10971" s="3" t="s">
        <v>10970</v>
      </c>
      <c r="B10971" s="3">
        <v>14.99</v>
      </c>
    </row>
    <row r="10972" spans="1:2" x14ac:dyDescent="0.25">
      <c r="A10972" s="3" t="s">
        <v>10971</v>
      </c>
      <c r="B10972" s="3">
        <v>31.99</v>
      </c>
    </row>
    <row r="10973" spans="1:2" x14ac:dyDescent="0.25">
      <c r="A10973" s="3" t="s">
        <v>10972</v>
      </c>
      <c r="B10973" s="3">
        <v>51.99</v>
      </c>
    </row>
    <row r="10974" spans="1:2" x14ac:dyDescent="0.25">
      <c r="A10974" s="3" t="s">
        <v>10973</v>
      </c>
      <c r="B10974" s="3">
        <v>66.989999999999995</v>
      </c>
    </row>
    <row r="10975" spans="1:2" x14ac:dyDescent="0.25">
      <c r="A10975" s="3" t="s">
        <v>10974</v>
      </c>
      <c r="B10975" s="3">
        <v>24.99</v>
      </c>
    </row>
    <row r="10976" spans="1:2" x14ac:dyDescent="0.25">
      <c r="A10976" s="3" t="s">
        <v>10975</v>
      </c>
      <c r="B10976" s="3">
        <v>24.99</v>
      </c>
    </row>
    <row r="10977" spans="1:2" x14ac:dyDescent="0.25">
      <c r="A10977" s="3" t="s">
        <v>10976</v>
      </c>
      <c r="B10977" s="3">
        <v>31.99</v>
      </c>
    </row>
    <row r="10978" spans="1:2" x14ac:dyDescent="0.25">
      <c r="A10978" s="3" t="s">
        <v>10977</v>
      </c>
      <c r="B10978" s="3">
        <v>16.989999999999998</v>
      </c>
    </row>
    <row r="10979" spans="1:2" x14ac:dyDescent="0.25">
      <c r="A10979" s="3" t="s">
        <v>10978</v>
      </c>
      <c r="B10979" s="3">
        <v>59.99</v>
      </c>
    </row>
    <row r="10980" spans="1:2" x14ac:dyDescent="0.25">
      <c r="A10980" s="3" t="s">
        <v>10979</v>
      </c>
      <c r="B10980" s="3">
        <v>19.989999999999998</v>
      </c>
    </row>
    <row r="10981" spans="1:2" x14ac:dyDescent="0.25">
      <c r="A10981" s="3" t="s">
        <v>10980</v>
      </c>
      <c r="B10981" s="3">
        <v>26.99</v>
      </c>
    </row>
    <row r="10982" spans="1:2" x14ac:dyDescent="0.25">
      <c r="A10982" s="3" t="s">
        <v>10981</v>
      </c>
      <c r="B10982" s="3">
        <v>11.99</v>
      </c>
    </row>
    <row r="10983" spans="1:2" x14ac:dyDescent="0.25">
      <c r="A10983" s="3" t="s">
        <v>10982</v>
      </c>
      <c r="B10983" s="3">
        <v>29.99</v>
      </c>
    </row>
    <row r="10984" spans="1:2" x14ac:dyDescent="0.25">
      <c r="A10984" s="3" t="s">
        <v>10983</v>
      </c>
      <c r="B10984" s="3">
        <v>30.99</v>
      </c>
    </row>
    <row r="10985" spans="1:2" x14ac:dyDescent="0.25">
      <c r="A10985" s="3" t="s">
        <v>10984</v>
      </c>
      <c r="B10985" s="3">
        <v>10.99</v>
      </c>
    </row>
    <row r="10986" spans="1:2" x14ac:dyDescent="0.25">
      <c r="A10986" s="3" t="s">
        <v>10985</v>
      </c>
      <c r="B10986" s="3">
        <v>49.99</v>
      </c>
    </row>
    <row r="10987" spans="1:2" x14ac:dyDescent="0.25">
      <c r="A10987" s="3" t="s">
        <v>10986</v>
      </c>
      <c r="B10987" s="3">
        <v>22.99</v>
      </c>
    </row>
    <row r="10988" spans="1:2" x14ac:dyDescent="0.25">
      <c r="A10988" s="3" t="s">
        <v>10987</v>
      </c>
      <c r="B10988" s="3">
        <v>48.99</v>
      </c>
    </row>
    <row r="10989" spans="1:2" x14ac:dyDescent="0.25">
      <c r="A10989" s="3" t="s">
        <v>10988</v>
      </c>
      <c r="B10989" s="3">
        <v>51.99</v>
      </c>
    </row>
    <row r="10990" spans="1:2" x14ac:dyDescent="0.25">
      <c r="A10990" s="3" t="s">
        <v>10989</v>
      </c>
      <c r="B10990" s="3">
        <v>96.99</v>
      </c>
    </row>
    <row r="10991" spans="1:2" x14ac:dyDescent="0.25">
      <c r="A10991" s="3" t="s">
        <v>10990</v>
      </c>
      <c r="B10991" s="3">
        <v>27.99</v>
      </c>
    </row>
    <row r="10992" spans="1:2" x14ac:dyDescent="0.25">
      <c r="A10992" s="3" t="s">
        <v>10991</v>
      </c>
      <c r="B10992" s="3">
        <v>20.99</v>
      </c>
    </row>
    <row r="10993" spans="1:2" x14ac:dyDescent="0.25">
      <c r="A10993" s="3" t="s">
        <v>10992</v>
      </c>
      <c r="B10993" s="3">
        <v>49.99</v>
      </c>
    </row>
    <row r="10994" spans="1:2" x14ac:dyDescent="0.25">
      <c r="A10994" s="3" t="s">
        <v>10993</v>
      </c>
      <c r="B10994" s="3">
        <v>12.99</v>
      </c>
    </row>
    <row r="10995" spans="1:2" x14ac:dyDescent="0.25">
      <c r="A10995" s="3" t="s">
        <v>10994</v>
      </c>
      <c r="B10995" s="3">
        <v>17.989999999999998</v>
      </c>
    </row>
    <row r="10996" spans="1:2" x14ac:dyDescent="0.25">
      <c r="A10996" s="3" t="s">
        <v>10995</v>
      </c>
      <c r="B10996" s="3">
        <v>20.99</v>
      </c>
    </row>
    <row r="10997" spans="1:2" x14ac:dyDescent="0.25">
      <c r="A10997" s="3" t="s">
        <v>10997</v>
      </c>
      <c r="B10997" s="3">
        <v>18.989999999999998</v>
      </c>
    </row>
    <row r="10998" spans="1:2" x14ac:dyDescent="0.25">
      <c r="A10998" s="3" t="s">
        <v>10998</v>
      </c>
      <c r="B10998" s="3">
        <v>11.99</v>
      </c>
    </row>
    <row r="10999" spans="1:2" x14ac:dyDescent="0.25">
      <c r="A10999" s="3" t="s">
        <v>10999</v>
      </c>
      <c r="B10999" s="3">
        <v>10.99</v>
      </c>
    </row>
    <row r="11000" spans="1:2" x14ac:dyDescent="0.25">
      <c r="A11000" s="3" t="s">
        <v>10996</v>
      </c>
      <c r="B11000" s="3">
        <v>32.99</v>
      </c>
    </row>
    <row r="11001" spans="1:2" x14ac:dyDescent="0.25">
      <c r="A11001" s="3" t="s">
        <v>11000</v>
      </c>
      <c r="B11001" s="3">
        <v>19.989999999999998</v>
      </c>
    </row>
    <row r="11002" spans="1:2" x14ac:dyDescent="0.25">
      <c r="A11002" s="3" t="s">
        <v>11001</v>
      </c>
      <c r="B11002" s="3">
        <v>46.99</v>
      </c>
    </row>
    <row r="11003" spans="1:2" x14ac:dyDescent="0.25">
      <c r="A11003" s="3" t="s">
        <v>11002</v>
      </c>
      <c r="B11003" s="3">
        <v>52.99</v>
      </c>
    </row>
    <row r="11004" spans="1:2" x14ac:dyDescent="0.25">
      <c r="A11004" s="3" t="s">
        <v>11003</v>
      </c>
      <c r="B11004" s="3">
        <v>56.99</v>
      </c>
    </row>
    <row r="11005" spans="1:2" x14ac:dyDescent="0.25">
      <c r="A11005" s="3" t="s">
        <v>11004</v>
      </c>
      <c r="B11005" s="3">
        <v>11.99</v>
      </c>
    </row>
    <row r="11006" spans="1:2" x14ac:dyDescent="0.25">
      <c r="A11006" s="3" t="s">
        <v>11005</v>
      </c>
      <c r="B11006" s="3">
        <v>32.99</v>
      </c>
    </row>
    <row r="11007" spans="1:2" x14ac:dyDescent="0.25">
      <c r="A11007" s="3" t="s">
        <v>11006</v>
      </c>
      <c r="B11007" s="3">
        <v>25.99</v>
      </c>
    </row>
    <row r="11008" spans="1:2" x14ac:dyDescent="0.25">
      <c r="A11008" s="3" t="s">
        <v>11007</v>
      </c>
      <c r="B11008" s="3">
        <v>22.99</v>
      </c>
    </row>
    <row r="11009" spans="1:2" x14ac:dyDescent="0.25">
      <c r="A11009" s="3" t="s">
        <v>11008</v>
      </c>
      <c r="B11009" s="3">
        <v>40.99</v>
      </c>
    </row>
    <row r="11010" spans="1:2" x14ac:dyDescent="0.25">
      <c r="A11010" s="3" t="s">
        <v>11009</v>
      </c>
      <c r="B11010" s="3">
        <v>28.99</v>
      </c>
    </row>
    <row r="11011" spans="1:2" x14ac:dyDescent="0.25">
      <c r="A11011" s="3" t="s">
        <v>11010</v>
      </c>
      <c r="B11011" s="3">
        <v>30.99</v>
      </c>
    </row>
    <row r="11012" spans="1:2" x14ac:dyDescent="0.25">
      <c r="A11012" s="3" t="s">
        <v>11011</v>
      </c>
      <c r="B11012" s="3">
        <v>65.989999999999995</v>
      </c>
    </row>
    <row r="11013" spans="1:2" x14ac:dyDescent="0.25">
      <c r="A11013" s="3" t="s">
        <v>11012</v>
      </c>
      <c r="B11013" s="3">
        <v>40.99</v>
      </c>
    </row>
    <row r="11014" spans="1:2" x14ac:dyDescent="0.25">
      <c r="A11014" s="3" t="s">
        <v>11013</v>
      </c>
      <c r="B11014" s="3">
        <v>41.99</v>
      </c>
    </row>
    <row r="11015" spans="1:2" x14ac:dyDescent="0.25">
      <c r="A11015" s="3" t="s">
        <v>11014</v>
      </c>
      <c r="B11015" s="3">
        <v>19.989999999999998</v>
      </c>
    </row>
    <row r="11016" spans="1:2" x14ac:dyDescent="0.25">
      <c r="A11016" s="3" t="s">
        <v>11015</v>
      </c>
      <c r="B11016" s="3">
        <v>60.99</v>
      </c>
    </row>
    <row r="11017" spans="1:2" x14ac:dyDescent="0.25">
      <c r="A11017" s="3" t="s">
        <v>11016</v>
      </c>
      <c r="B11017" s="3">
        <v>43.99</v>
      </c>
    </row>
    <row r="11018" spans="1:2" x14ac:dyDescent="0.25">
      <c r="A11018" s="3" t="s">
        <v>11017</v>
      </c>
      <c r="B11018" s="3">
        <v>37.99</v>
      </c>
    </row>
    <row r="11019" spans="1:2" x14ac:dyDescent="0.25">
      <c r="A11019" s="3" t="s">
        <v>11020</v>
      </c>
      <c r="B11019" s="3">
        <v>70.989999999999995</v>
      </c>
    </row>
    <row r="11020" spans="1:2" x14ac:dyDescent="0.25">
      <c r="A11020" s="3" t="s">
        <v>11021</v>
      </c>
      <c r="B11020" s="3">
        <v>55.99</v>
      </c>
    </row>
    <row r="11021" spans="1:2" x14ac:dyDescent="0.25">
      <c r="A11021" s="3" t="s">
        <v>10945</v>
      </c>
      <c r="B11021" s="3">
        <v>19.989999999999998</v>
      </c>
    </row>
    <row r="11022" spans="1:2" x14ac:dyDescent="0.25">
      <c r="A11022" s="3" t="s">
        <v>11018</v>
      </c>
      <c r="B11022" s="3">
        <v>46.99</v>
      </c>
    </row>
    <row r="11023" spans="1:2" x14ac:dyDescent="0.25">
      <c r="A11023" s="3" t="s">
        <v>11019</v>
      </c>
      <c r="B11023" s="3">
        <v>47.99</v>
      </c>
    </row>
    <row r="11024" spans="1:2" x14ac:dyDescent="0.25">
      <c r="A11024" s="3" t="s">
        <v>11030</v>
      </c>
      <c r="B11024" s="3">
        <v>91.99</v>
      </c>
    </row>
    <row r="11025" spans="1:2" x14ac:dyDescent="0.25">
      <c r="A11025" s="3" t="s">
        <v>11031</v>
      </c>
      <c r="B11025" s="3">
        <v>16.989999999999998</v>
      </c>
    </row>
    <row r="11026" spans="1:2" x14ac:dyDescent="0.25">
      <c r="A11026" s="3" t="s">
        <v>11032</v>
      </c>
      <c r="B11026" s="3">
        <v>31.99</v>
      </c>
    </row>
    <row r="11027" spans="1:2" x14ac:dyDescent="0.25">
      <c r="A11027" s="3" t="s">
        <v>11033</v>
      </c>
      <c r="B11027" s="3">
        <v>21.99</v>
      </c>
    </row>
    <row r="11028" spans="1:2" x14ac:dyDescent="0.25">
      <c r="A11028" s="3" t="s">
        <v>11022</v>
      </c>
      <c r="B11028" s="3">
        <v>31.99</v>
      </c>
    </row>
    <row r="11029" spans="1:2" x14ac:dyDescent="0.25">
      <c r="A11029" s="3" t="s">
        <v>11034</v>
      </c>
      <c r="B11029" s="3">
        <v>35.99</v>
      </c>
    </row>
    <row r="11030" spans="1:2" x14ac:dyDescent="0.25">
      <c r="A11030" s="3" t="s">
        <v>11023</v>
      </c>
      <c r="B11030" s="3">
        <v>65.989999999999995</v>
      </c>
    </row>
    <row r="11031" spans="1:2" x14ac:dyDescent="0.25">
      <c r="A11031" s="3" t="s">
        <v>11024</v>
      </c>
      <c r="B11031" s="3">
        <v>32.99</v>
      </c>
    </row>
    <row r="11032" spans="1:2" x14ac:dyDescent="0.25">
      <c r="A11032" s="3" t="s">
        <v>11025</v>
      </c>
      <c r="B11032" s="3">
        <v>19.989999999999998</v>
      </c>
    </row>
    <row r="11033" spans="1:2" x14ac:dyDescent="0.25">
      <c r="A11033" s="3" t="s">
        <v>11026</v>
      </c>
      <c r="B11033" s="3">
        <v>45.99</v>
      </c>
    </row>
    <row r="11034" spans="1:2" x14ac:dyDescent="0.25">
      <c r="A11034" s="3" t="s">
        <v>11027</v>
      </c>
      <c r="B11034" s="3">
        <v>35.99</v>
      </c>
    </row>
    <row r="11035" spans="1:2" x14ac:dyDescent="0.25">
      <c r="A11035" s="3" t="s">
        <v>11028</v>
      </c>
      <c r="B11035" s="3">
        <v>16.989999999999998</v>
      </c>
    </row>
    <row r="11036" spans="1:2" x14ac:dyDescent="0.25">
      <c r="A11036" s="3" t="s">
        <v>11029</v>
      </c>
      <c r="B11036" s="3">
        <v>47.99</v>
      </c>
    </row>
    <row r="11037" spans="1:2" x14ac:dyDescent="0.25">
      <c r="A11037" s="3" t="s">
        <v>11035</v>
      </c>
      <c r="B11037" s="3">
        <v>15.99</v>
      </c>
    </row>
    <row r="11038" spans="1:2" x14ac:dyDescent="0.25">
      <c r="A11038" s="3" t="s">
        <v>11036</v>
      </c>
      <c r="B11038" s="3">
        <v>35.99</v>
      </c>
    </row>
    <row r="11039" spans="1:2" x14ac:dyDescent="0.25">
      <c r="A11039" s="3" t="s">
        <v>11037</v>
      </c>
      <c r="B11039" s="3">
        <v>52.99</v>
      </c>
    </row>
    <row r="11040" spans="1:2" x14ac:dyDescent="0.25">
      <c r="A11040" s="3" t="s">
        <v>11038</v>
      </c>
      <c r="B11040" s="3">
        <v>50.99</v>
      </c>
    </row>
    <row r="11041" spans="1:2" x14ac:dyDescent="0.25">
      <c r="A11041" s="3" t="s">
        <v>11039</v>
      </c>
      <c r="B11041" s="3">
        <v>44.99</v>
      </c>
    </row>
    <row r="11042" spans="1:2" x14ac:dyDescent="0.25">
      <c r="A11042" s="3" t="s">
        <v>11040</v>
      </c>
      <c r="B11042" s="3">
        <v>31.99</v>
      </c>
    </row>
    <row r="11043" spans="1:2" x14ac:dyDescent="0.25">
      <c r="A11043" s="3" t="s">
        <v>11041</v>
      </c>
      <c r="B11043" s="3">
        <v>60.99</v>
      </c>
    </row>
    <row r="11044" spans="1:2" x14ac:dyDescent="0.25">
      <c r="A11044" s="3" t="s">
        <v>11042</v>
      </c>
      <c r="B11044" s="3">
        <v>105.99</v>
      </c>
    </row>
    <row r="11045" spans="1:2" x14ac:dyDescent="0.25">
      <c r="A11045" s="3" t="s">
        <v>11083</v>
      </c>
      <c r="B11045" s="3">
        <v>34.99</v>
      </c>
    </row>
    <row r="11046" spans="1:2" x14ac:dyDescent="0.25">
      <c r="A11046" s="3" t="s">
        <v>11084</v>
      </c>
      <c r="B11046" s="3">
        <v>22.99</v>
      </c>
    </row>
    <row r="11047" spans="1:2" x14ac:dyDescent="0.25">
      <c r="A11047" s="3" t="s">
        <v>11085</v>
      </c>
      <c r="B11047" s="3">
        <v>27.99</v>
      </c>
    </row>
    <row r="11048" spans="1:2" x14ac:dyDescent="0.25">
      <c r="A11048" s="3" t="s">
        <v>11086</v>
      </c>
      <c r="B11048" s="3">
        <v>26.99</v>
      </c>
    </row>
    <row r="11049" spans="1:2" x14ac:dyDescent="0.25">
      <c r="A11049" s="3" t="s">
        <v>11087</v>
      </c>
      <c r="B11049" s="3">
        <v>26.99</v>
      </c>
    </row>
    <row r="11050" spans="1:2" x14ac:dyDescent="0.25">
      <c r="A11050" s="3" t="s">
        <v>11088</v>
      </c>
      <c r="B11050" s="3">
        <v>22.99</v>
      </c>
    </row>
    <row r="11051" spans="1:2" x14ac:dyDescent="0.25">
      <c r="A11051" s="3" t="s">
        <v>11089</v>
      </c>
      <c r="B11051" s="3">
        <v>23.99</v>
      </c>
    </row>
    <row r="11052" spans="1:2" x14ac:dyDescent="0.25">
      <c r="A11052" s="3" t="s">
        <v>11090</v>
      </c>
      <c r="B11052" s="3">
        <v>28.99</v>
      </c>
    </row>
    <row r="11053" spans="1:2" x14ac:dyDescent="0.25">
      <c r="A11053" s="3" t="s">
        <v>11091</v>
      </c>
      <c r="B11053" s="3">
        <v>21.99</v>
      </c>
    </row>
    <row r="11054" spans="1:2" x14ac:dyDescent="0.25">
      <c r="A11054" s="3" t="s">
        <v>11092</v>
      </c>
      <c r="B11054" s="3">
        <v>30.99</v>
      </c>
    </row>
    <row r="11055" spans="1:2" x14ac:dyDescent="0.25">
      <c r="A11055" s="3" t="s">
        <v>11093</v>
      </c>
      <c r="B11055" s="3">
        <v>28.99</v>
      </c>
    </row>
    <row r="11056" spans="1:2" x14ac:dyDescent="0.25">
      <c r="A11056" s="3" t="s">
        <v>11094</v>
      </c>
      <c r="B11056" s="3">
        <v>33.99</v>
      </c>
    </row>
    <row r="11057" spans="1:2" x14ac:dyDescent="0.25">
      <c r="A11057" s="3" t="s">
        <v>11095</v>
      </c>
      <c r="B11057" s="3">
        <v>31.99</v>
      </c>
    </row>
    <row r="11058" spans="1:2" x14ac:dyDescent="0.25">
      <c r="A11058" s="3" t="s">
        <v>11096</v>
      </c>
      <c r="B11058" s="3">
        <v>36.99</v>
      </c>
    </row>
    <row r="11059" spans="1:2" x14ac:dyDescent="0.25">
      <c r="A11059" s="3" t="s">
        <v>11097</v>
      </c>
      <c r="B11059" s="3">
        <v>31.99</v>
      </c>
    </row>
    <row r="11060" spans="1:2" x14ac:dyDescent="0.25">
      <c r="A11060" s="3" t="s">
        <v>11098</v>
      </c>
      <c r="B11060" s="3">
        <v>30.99</v>
      </c>
    </row>
    <row r="11061" spans="1:2" x14ac:dyDescent="0.25">
      <c r="A11061" s="3" t="s">
        <v>11099</v>
      </c>
      <c r="B11061" s="3">
        <v>29.99</v>
      </c>
    </row>
    <row r="11062" spans="1:2" x14ac:dyDescent="0.25">
      <c r="A11062" s="3" t="s">
        <v>11100</v>
      </c>
      <c r="B11062" s="3">
        <v>31.99</v>
      </c>
    </row>
    <row r="11063" spans="1:2" x14ac:dyDescent="0.25">
      <c r="A11063" s="3" t="s">
        <v>11101</v>
      </c>
      <c r="B11063" s="3">
        <v>15.99</v>
      </c>
    </row>
    <row r="11064" spans="1:2" x14ac:dyDescent="0.25">
      <c r="A11064" s="3" t="s">
        <v>11102</v>
      </c>
      <c r="B11064" s="3">
        <v>14.99</v>
      </c>
    </row>
    <row r="11065" spans="1:2" x14ac:dyDescent="0.25">
      <c r="A11065" s="3" t="s">
        <v>11103</v>
      </c>
      <c r="B11065" s="3">
        <v>18.989999999999998</v>
      </c>
    </row>
    <row r="11066" spans="1:2" x14ac:dyDescent="0.25">
      <c r="A11066" s="3" t="s">
        <v>11104</v>
      </c>
      <c r="B11066" s="3">
        <v>20.99</v>
      </c>
    </row>
    <row r="11067" spans="1:2" x14ac:dyDescent="0.25">
      <c r="A11067" s="3" t="s">
        <v>11105</v>
      </c>
      <c r="B11067" s="3">
        <v>27.99</v>
      </c>
    </row>
    <row r="11068" spans="1:2" x14ac:dyDescent="0.25">
      <c r="A11068" s="3" t="s">
        <v>11106</v>
      </c>
      <c r="B11068" s="3">
        <v>26.99</v>
      </c>
    </row>
    <row r="11069" spans="1:2" x14ac:dyDescent="0.25">
      <c r="A11069" s="3" t="s">
        <v>11107</v>
      </c>
      <c r="B11069" s="3">
        <v>28.99</v>
      </c>
    </row>
    <row r="11070" spans="1:2" x14ac:dyDescent="0.25">
      <c r="A11070" s="3" t="s">
        <v>11108</v>
      </c>
      <c r="B11070" s="3">
        <v>35.99</v>
      </c>
    </row>
    <row r="11071" spans="1:2" x14ac:dyDescent="0.25">
      <c r="A11071" s="3" t="s">
        <v>11109</v>
      </c>
      <c r="B11071" s="3">
        <v>31.99</v>
      </c>
    </row>
    <row r="11072" spans="1:2" x14ac:dyDescent="0.25">
      <c r="A11072" s="3" t="s">
        <v>11110</v>
      </c>
      <c r="B11072" s="3">
        <v>23.99</v>
      </c>
    </row>
    <row r="11073" spans="1:2" x14ac:dyDescent="0.25">
      <c r="A11073" s="3" t="s">
        <v>11111</v>
      </c>
      <c r="B11073" s="3">
        <v>14.99</v>
      </c>
    </row>
    <row r="11074" spans="1:2" x14ac:dyDescent="0.25">
      <c r="A11074" s="3" t="s">
        <v>11112</v>
      </c>
      <c r="B11074" s="3">
        <v>22.99</v>
      </c>
    </row>
    <row r="11075" spans="1:2" x14ac:dyDescent="0.25">
      <c r="A11075" s="3" t="s">
        <v>11113</v>
      </c>
      <c r="B11075" s="3">
        <v>14.99</v>
      </c>
    </row>
    <row r="11076" spans="1:2" x14ac:dyDescent="0.25">
      <c r="A11076" s="3" t="s">
        <v>11114</v>
      </c>
      <c r="B11076" s="3">
        <v>26.99</v>
      </c>
    </row>
    <row r="11077" spans="1:2" x14ac:dyDescent="0.25">
      <c r="A11077" s="3" t="s">
        <v>11115</v>
      </c>
      <c r="B11077" s="3">
        <v>25.99</v>
      </c>
    </row>
    <row r="11078" spans="1:2" x14ac:dyDescent="0.25">
      <c r="A11078" s="3" t="s">
        <v>11116</v>
      </c>
      <c r="B11078" s="3">
        <v>22.99</v>
      </c>
    </row>
    <row r="11079" spans="1:2" x14ac:dyDescent="0.25">
      <c r="A11079" s="3" t="s">
        <v>11117</v>
      </c>
      <c r="B11079" s="3">
        <v>16.989999999999998</v>
      </c>
    </row>
    <row r="11080" spans="1:2" x14ac:dyDescent="0.25">
      <c r="A11080" s="3" t="s">
        <v>11118</v>
      </c>
      <c r="B11080" s="3">
        <v>18.989999999999998</v>
      </c>
    </row>
    <row r="11081" spans="1:2" x14ac:dyDescent="0.25">
      <c r="A11081" s="3" t="s">
        <v>11119</v>
      </c>
      <c r="B11081" s="3">
        <v>22.99</v>
      </c>
    </row>
    <row r="11082" spans="1:2" x14ac:dyDescent="0.25">
      <c r="A11082" s="3" t="s">
        <v>11120</v>
      </c>
      <c r="B11082" s="3">
        <v>21.99</v>
      </c>
    </row>
    <row r="11083" spans="1:2" x14ac:dyDescent="0.25">
      <c r="A11083" s="3" t="s">
        <v>11121</v>
      </c>
      <c r="B11083" s="3">
        <v>21.99</v>
      </c>
    </row>
    <row r="11084" spans="1:2" x14ac:dyDescent="0.25">
      <c r="A11084" s="3" t="s">
        <v>11122</v>
      </c>
      <c r="B11084" s="3">
        <v>33.99</v>
      </c>
    </row>
    <row r="11085" spans="1:2" x14ac:dyDescent="0.25">
      <c r="A11085" s="3" t="s">
        <v>11123</v>
      </c>
      <c r="B11085" s="3">
        <v>24.99</v>
      </c>
    </row>
    <row r="11086" spans="1:2" x14ac:dyDescent="0.25">
      <c r="A11086" s="3" t="s">
        <v>11124</v>
      </c>
      <c r="B11086" s="3">
        <v>26.99</v>
      </c>
    </row>
    <row r="11087" spans="1:2" x14ac:dyDescent="0.25">
      <c r="A11087" s="3" t="s">
        <v>11125</v>
      </c>
      <c r="B11087" s="3">
        <v>24.99</v>
      </c>
    </row>
    <row r="11088" spans="1:2" x14ac:dyDescent="0.25">
      <c r="A11088" s="3" t="s">
        <v>11126</v>
      </c>
      <c r="B11088" s="3">
        <v>72.989999999999995</v>
      </c>
    </row>
    <row r="11089" spans="1:2" x14ac:dyDescent="0.25">
      <c r="A11089" s="3" t="s">
        <v>11127</v>
      </c>
      <c r="B11089" s="3">
        <v>27.99</v>
      </c>
    </row>
    <row r="11090" spans="1:2" x14ac:dyDescent="0.25">
      <c r="A11090" s="3" t="s">
        <v>11128</v>
      </c>
      <c r="B11090" s="3">
        <v>26.99</v>
      </c>
    </row>
    <row r="11091" spans="1:2" x14ac:dyDescent="0.25">
      <c r="A11091" s="3" t="s">
        <v>11129</v>
      </c>
      <c r="B11091" s="3">
        <v>29.99</v>
      </c>
    </row>
    <row r="11092" spans="1:2" x14ac:dyDescent="0.25">
      <c r="A11092" s="3" t="s">
        <v>11130</v>
      </c>
      <c r="B11092" s="3">
        <v>24.99</v>
      </c>
    </row>
    <row r="11093" spans="1:2" x14ac:dyDescent="0.25">
      <c r="A11093" s="3" t="s">
        <v>11131</v>
      </c>
      <c r="B11093" s="3">
        <v>23.99</v>
      </c>
    </row>
    <row r="11094" spans="1:2" x14ac:dyDescent="0.25">
      <c r="A11094" s="3" t="s">
        <v>11132</v>
      </c>
      <c r="B11094" s="3">
        <v>27.99</v>
      </c>
    </row>
    <row r="11095" spans="1:2" x14ac:dyDescent="0.25">
      <c r="A11095" s="3" t="s">
        <v>11133</v>
      </c>
      <c r="B11095" s="3">
        <v>26.99</v>
      </c>
    </row>
    <row r="11096" spans="1:2" x14ac:dyDescent="0.25">
      <c r="A11096" s="3" t="s">
        <v>11134</v>
      </c>
      <c r="B11096" s="3">
        <v>26.99</v>
      </c>
    </row>
    <row r="11097" spans="1:2" x14ac:dyDescent="0.25">
      <c r="A11097" s="3" t="s">
        <v>11135</v>
      </c>
      <c r="B11097" s="3">
        <v>28.99</v>
      </c>
    </row>
    <row r="11098" spans="1:2" x14ac:dyDescent="0.25">
      <c r="A11098" s="3" t="s">
        <v>11136</v>
      </c>
      <c r="B11098" s="3">
        <v>24.99</v>
      </c>
    </row>
    <row r="11099" spans="1:2" x14ac:dyDescent="0.25">
      <c r="A11099" s="3" t="s">
        <v>11137</v>
      </c>
      <c r="B11099" s="3">
        <v>24.99</v>
      </c>
    </row>
    <row r="11100" spans="1:2" x14ac:dyDescent="0.25">
      <c r="A11100" s="3" t="s">
        <v>11138</v>
      </c>
      <c r="B11100" s="3">
        <v>42.99</v>
      </c>
    </row>
    <row r="11101" spans="1:2" x14ac:dyDescent="0.25">
      <c r="A11101" s="3" t="s">
        <v>11139</v>
      </c>
      <c r="B11101" s="3">
        <v>40.99</v>
      </c>
    </row>
    <row r="11102" spans="1:2" x14ac:dyDescent="0.25">
      <c r="A11102" s="3" t="s">
        <v>11141</v>
      </c>
      <c r="B11102" s="3">
        <v>17.989999999999998</v>
      </c>
    </row>
    <row r="11103" spans="1:2" x14ac:dyDescent="0.25">
      <c r="A11103" s="3" t="s">
        <v>11140</v>
      </c>
      <c r="B11103" s="3">
        <v>18.989999999999998</v>
      </c>
    </row>
    <row r="11104" spans="1:2" x14ac:dyDescent="0.25">
      <c r="A11104" s="3" t="s">
        <v>11142</v>
      </c>
      <c r="B11104" s="3">
        <v>19.989999999999998</v>
      </c>
    </row>
    <row r="11105" spans="1:2" x14ac:dyDescent="0.25">
      <c r="A11105" s="3" t="s">
        <v>11143</v>
      </c>
      <c r="B11105" s="3">
        <v>18.989999999999998</v>
      </c>
    </row>
    <row r="11106" spans="1:2" x14ac:dyDescent="0.25">
      <c r="A11106" s="3" t="s">
        <v>11144</v>
      </c>
      <c r="B11106" s="3">
        <v>27.99</v>
      </c>
    </row>
    <row r="11107" spans="1:2" x14ac:dyDescent="0.25">
      <c r="A11107" s="3" t="s">
        <v>11145</v>
      </c>
      <c r="B11107" s="3">
        <v>26.99</v>
      </c>
    </row>
    <row r="11108" spans="1:2" x14ac:dyDescent="0.25">
      <c r="A11108" s="3" t="s">
        <v>11146</v>
      </c>
      <c r="B11108" s="3">
        <v>25.99</v>
      </c>
    </row>
    <row r="11109" spans="1:2" x14ac:dyDescent="0.25">
      <c r="A11109" s="3" t="s">
        <v>11147</v>
      </c>
      <c r="B11109" s="3">
        <v>27.99</v>
      </c>
    </row>
    <row r="11110" spans="1:2" x14ac:dyDescent="0.25">
      <c r="A11110" s="3" t="s">
        <v>11148</v>
      </c>
      <c r="B11110" s="3">
        <v>64.989999999999995</v>
      </c>
    </row>
    <row r="11111" spans="1:2" x14ac:dyDescent="0.25">
      <c r="A11111" s="3" t="s">
        <v>11149</v>
      </c>
      <c r="B11111" s="3">
        <v>45.99</v>
      </c>
    </row>
    <row r="11112" spans="1:2" x14ac:dyDescent="0.25">
      <c r="A11112" s="3" t="s">
        <v>11150</v>
      </c>
      <c r="B11112" s="3">
        <v>27.99</v>
      </c>
    </row>
    <row r="11113" spans="1:2" x14ac:dyDescent="0.25">
      <c r="A11113" s="3" t="s">
        <v>11151</v>
      </c>
      <c r="B11113" s="3">
        <v>30.99</v>
      </c>
    </row>
    <row r="11114" spans="1:2" x14ac:dyDescent="0.25">
      <c r="A11114" s="3" t="s">
        <v>11152</v>
      </c>
      <c r="B11114" s="3">
        <v>29.99</v>
      </c>
    </row>
    <row r="11115" spans="1:2" x14ac:dyDescent="0.25">
      <c r="A11115" s="3" t="s">
        <v>11153</v>
      </c>
      <c r="B11115" s="3">
        <v>28.99</v>
      </c>
    </row>
    <row r="11116" spans="1:2" x14ac:dyDescent="0.25">
      <c r="A11116" s="3" t="s">
        <v>11154</v>
      </c>
      <c r="B11116" s="3">
        <v>24.99</v>
      </c>
    </row>
    <row r="11117" spans="1:2" x14ac:dyDescent="0.25">
      <c r="A11117" s="3" t="s">
        <v>11155</v>
      </c>
      <c r="B11117" s="3">
        <v>25.99</v>
      </c>
    </row>
    <row r="11118" spans="1:2" x14ac:dyDescent="0.25">
      <c r="A11118" s="3" t="s">
        <v>11156</v>
      </c>
      <c r="B11118" s="3">
        <v>24.99</v>
      </c>
    </row>
    <row r="11119" spans="1:2" x14ac:dyDescent="0.25">
      <c r="A11119" s="3" t="s">
        <v>11157</v>
      </c>
      <c r="B11119" s="3">
        <v>22.99</v>
      </c>
    </row>
    <row r="11120" spans="1:2" x14ac:dyDescent="0.25">
      <c r="A11120" s="3" t="s">
        <v>11158</v>
      </c>
      <c r="B11120" s="3">
        <v>14.99</v>
      </c>
    </row>
    <row r="11121" spans="1:2" x14ac:dyDescent="0.25">
      <c r="A11121" s="3" t="s">
        <v>11159</v>
      </c>
      <c r="B11121" s="3">
        <v>16.989999999999998</v>
      </c>
    </row>
    <row r="11122" spans="1:2" x14ac:dyDescent="0.25">
      <c r="A11122" s="3" t="s">
        <v>11160</v>
      </c>
      <c r="B11122" s="3">
        <v>18.989999999999998</v>
      </c>
    </row>
    <row r="11123" spans="1:2" x14ac:dyDescent="0.25">
      <c r="A11123" s="3" t="s">
        <v>11161</v>
      </c>
      <c r="B11123" s="3">
        <v>11.99</v>
      </c>
    </row>
    <row r="11124" spans="1:2" x14ac:dyDescent="0.25">
      <c r="A11124" s="3" t="s">
        <v>11162</v>
      </c>
      <c r="B11124" s="3">
        <v>10.99</v>
      </c>
    </row>
    <row r="11125" spans="1:2" x14ac:dyDescent="0.25">
      <c r="A11125" s="3" t="s">
        <v>11163</v>
      </c>
      <c r="B11125" s="3">
        <v>22.99</v>
      </c>
    </row>
    <row r="11126" spans="1:2" x14ac:dyDescent="0.25">
      <c r="A11126" s="3" t="s">
        <v>11164</v>
      </c>
      <c r="B11126" s="3">
        <v>32.99</v>
      </c>
    </row>
    <row r="11127" spans="1:2" x14ac:dyDescent="0.25">
      <c r="A11127" s="3" t="s">
        <v>11165</v>
      </c>
      <c r="B11127" s="3">
        <v>13.99</v>
      </c>
    </row>
    <row r="11128" spans="1:2" x14ac:dyDescent="0.25">
      <c r="A11128" s="3" t="s">
        <v>11166</v>
      </c>
      <c r="B11128" s="3">
        <v>18.989999999999998</v>
      </c>
    </row>
    <row r="11129" spans="1:2" x14ac:dyDescent="0.25">
      <c r="A11129" s="3" t="s">
        <v>11167</v>
      </c>
      <c r="B11129" s="3">
        <v>26.99</v>
      </c>
    </row>
    <row r="11130" spans="1:2" x14ac:dyDescent="0.25">
      <c r="A11130" s="3" t="s">
        <v>11168</v>
      </c>
      <c r="B11130" s="3">
        <v>25.99</v>
      </c>
    </row>
    <row r="11131" spans="1:2" x14ac:dyDescent="0.25">
      <c r="A11131" s="3" t="s">
        <v>11169</v>
      </c>
      <c r="B11131" s="3">
        <v>21.99</v>
      </c>
    </row>
    <row r="11132" spans="1:2" x14ac:dyDescent="0.25">
      <c r="A11132" s="3" t="s">
        <v>11170</v>
      </c>
      <c r="B11132" s="3">
        <v>38.99</v>
      </c>
    </row>
    <row r="11133" spans="1:2" x14ac:dyDescent="0.25">
      <c r="A11133" s="3" t="s">
        <v>11171</v>
      </c>
      <c r="B11133" s="3">
        <v>38.99</v>
      </c>
    </row>
    <row r="11134" spans="1:2" x14ac:dyDescent="0.25">
      <c r="A11134" s="3" t="s">
        <v>11172</v>
      </c>
      <c r="B11134" s="3">
        <v>12.99</v>
      </c>
    </row>
    <row r="11135" spans="1:2" x14ac:dyDescent="0.25">
      <c r="A11135" s="3" t="s">
        <v>11173</v>
      </c>
      <c r="B11135" s="3">
        <v>11.99</v>
      </c>
    </row>
    <row r="11136" spans="1:2" x14ac:dyDescent="0.25">
      <c r="A11136" s="3" t="s">
        <v>11174</v>
      </c>
      <c r="B11136" s="3">
        <v>17.989999999999998</v>
      </c>
    </row>
    <row r="11137" spans="1:2" x14ac:dyDescent="0.25">
      <c r="A11137" s="3" t="s">
        <v>11175</v>
      </c>
      <c r="B11137" s="3">
        <v>11.99</v>
      </c>
    </row>
    <row r="11138" spans="1:2" x14ac:dyDescent="0.25">
      <c r="A11138" s="3" t="s">
        <v>11176</v>
      </c>
      <c r="B11138" s="3">
        <v>10.99</v>
      </c>
    </row>
    <row r="11139" spans="1:2" x14ac:dyDescent="0.25">
      <c r="A11139" s="3" t="s">
        <v>11177</v>
      </c>
      <c r="B11139" s="3">
        <v>13.99</v>
      </c>
    </row>
    <row r="11140" spans="1:2" x14ac:dyDescent="0.25">
      <c r="A11140" s="3" t="s">
        <v>11178</v>
      </c>
      <c r="B11140" s="3">
        <v>21.99</v>
      </c>
    </row>
    <row r="11141" spans="1:2" x14ac:dyDescent="0.25">
      <c r="A11141" s="3" t="s">
        <v>11179</v>
      </c>
      <c r="B11141" s="3">
        <v>18.989999999999998</v>
      </c>
    </row>
    <row r="11142" spans="1:2" x14ac:dyDescent="0.25">
      <c r="A11142" s="3" t="s">
        <v>11180</v>
      </c>
      <c r="B11142" s="3">
        <v>26.99</v>
      </c>
    </row>
    <row r="11143" spans="1:2" x14ac:dyDescent="0.25">
      <c r="A11143" s="3" t="s">
        <v>11181</v>
      </c>
      <c r="B11143" s="3">
        <v>18.989999999999998</v>
      </c>
    </row>
    <row r="11144" spans="1:2" x14ac:dyDescent="0.25">
      <c r="A11144" s="3" t="s">
        <v>11182</v>
      </c>
      <c r="B11144" s="3">
        <v>20.99</v>
      </c>
    </row>
    <row r="11145" spans="1:2" x14ac:dyDescent="0.25">
      <c r="A11145" s="3" t="s">
        <v>11183</v>
      </c>
      <c r="B11145" s="3">
        <v>25.99</v>
      </c>
    </row>
    <row r="11146" spans="1:2" x14ac:dyDescent="0.25">
      <c r="A11146" s="3" t="s">
        <v>11184</v>
      </c>
      <c r="B11146" s="3">
        <v>13.99</v>
      </c>
    </row>
    <row r="11147" spans="1:2" x14ac:dyDescent="0.25">
      <c r="A11147" s="3" t="s">
        <v>11185</v>
      </c>
      <c r="B11147" s="3">
        <v>26.99</v>
      </c>
    </row>
    <row r="11148" spans="1:2" x14ac:dyDescent="0.25">
      <c r="A11148" s="3" t="s">
        <v>11186</v>
      </c>
      <c r="B11148" s="3">
        <v>16.989999999999998</v>
      </c>
    </row>
    <row r="11149" spans="1:2" x14ac:dyDescent="0.25">
      <c r="A11149" s="3" t="s">
        <v>11187</v>
      </c>
      <c r="B11149" s="3">
        <v>17.989999999999998</v>
      </c>
    </row>
    <row r="11150" spans="1:2" x14ac:dyDescent="0.25">
      <c r="A11150" s="3" t="s">
        <v>11188</v>
      </c>
      <c r="B11150" s="3">
        <v>31.99</v>
      </c>
    </row>
    <row r="11151" spans="1:2" x14ac:dyDescent="0.25">
      <c r="A11151" s="3" t="s">
        <v>11045</v>
      </c>
      <c r="B11151" s="3">
        <v>14.99</v>
      </c>
    </row>
    <row r="11152" spans="1:2" x14ac:dyDescent="0.25">
      <c r="A11152" s="3" t="s">
        <v>11189</v>
      </c>
      <c r="B11152" s="3">
        <v>24.99</v>
      </c>
    </row>
    <row r="11153" spans="1:2" x14ac:dyDescent="0.25">
      <c r="A11153" s="3" t="s">
        <v>11190</v>
      </c>
      <c r="B11153" s="3">
        <v>28.99</v>
      </c>
    </row>
    <row r="11154" spans="1:2" x14ac:dyDescent="0.25">
      <c r="A11154" s="3" t="s">
        <v>11191</v>
      </c>
      <c r="B11154" s="3">
        <v>21.99</v>
      </c>
    </row>
    <row r="11155" spans="1:2" x14ac:dyDescent="0.25">
      <c r="A11155" s="3" t="s">
        <v>11046</v>
      </c>
      <c r="B11155" s="3">
        <v>20.99</v>
      </c>
    </row>
    <row r="11156" spans="1:2" x14ac:dyDescent="0.25">
      <c r="A11156" s="3" t="s">
        <v>11047</v>
      </c>
      <c r="B11156" s="3">
        <v>17.989999999999998</v>
      </c>
    </row>
    <row r="11157" spans="1:2" x14ac:dyDescent="0.25">
      <c r="A11157" s="3" t="s">
        <v>11048</v>
      </c>
      <c r="B11157" s="3">
        <v>21.99</v>
      </c>
    </row>
    <row r="11158" spans="1:2" x14ac:dyDescent="0.25">
      <c r="A11158" s="3" t="s">
        <v>11049</v>
      </c>
      <c r="B11158" s="3">
        <v>24.99</v>
      </c>
    </row>
    <row r="11159" spans="1:2" x14ac:dyDescent="0.25">
      <c r="A11159" s="3" t="s">
        <v>11050</v>
      </c>
      <c r="B11159" s="3">
        <v>10.99</v>
      </c>
    </row>
    <row r="11160" spans="1:2" x14ac:dyDescent="0.25">
      <c r="A11160" s="3" t="s">
        <v>11051</v>
      </c>
      <c r="B11160" s="3">
        <v>28.99</v>
      </c>
    </row>
    <row r="11161" spans="1:2" x14ac:dyDescent="0.25">
      <c r="A11161" s="3" t="s">
        <v>11052</v>
      </c>
      <c r="B11161" s="3">
        <v>35.99</v>
      </c>
    </row>
    <row r="11162" spans="1:2" x14ac:dyDescent="0.25">
      <c r="A11162" s="3" t="s">
        <v>11053</v>
      </c>
      <c r="B11162" s="3">
        <v>22.99</v>
      </c>
    </row>
    <row r="11163" spans="1:2" x14ac:dyDescent="0.25">
      <c r="A11163" s="3" t="s">
        <v>11054</v>
      </c>
      <c r="B11163" s="3">
        <v>18.989999999999998</v>
      </c>
    </row>
    <row r="11164" spans="1:2" x14ac:dyDescent="0.25">
      <c r="A11164" s="3" t="s">
        <v>11055</v>
      </c>
      <c r="B11164" s="3">
        <v>18.989999999999998</v>
      </c>
    </row>
    <row r="11165" spans="1:2" x14ac:dyDescent="0.25">
      <c r="A11165" s="3" t="s">
        <v>11056</v>
      </c>
      <c r="B11165" s="3">
        <v>35.99</v>
      </c>
    </row>
    <row r="11166" spans="1:2" x14ac:dyDescent="0.25">
      <c r="A11166" s="3" t="s">
        <v>11057</v>
      </c>
      <c r="B11166" s="3">
        <v>35.99</v>
      </c>
    </row>
    <row r="11167" spans="1:2" x14ac:dyDescent="0.25">
      <c r="A11167" s="3" t="s">
        <v>11058</v>
      </c>
      <c r="B11167" s="3">
        <v>45.99</v>
      </c>
    </row>
    <row r="11168" spans="1:2" x14ac:dyDescent="0.25">
      <c r="A11168" s="3" t="s">
        <v>11059</v>
      </c>
      <c r="B11168" s="3">
        <v>19.989999999999998</v>
      </c>
    </row>
    <row r="11169" spans="1:2" x14ac:dyDescent="0.25">
      <c r="A11169" s="3" t="s">
        <v>11060</v>
      </c>
      <c r="B11169" s="3">
        <v>18.989999999999998</v>
      </c>
    </row>
    <row r="11170" spans="1:2" x14ac:dyDescent="0.25">
      <c r="A11170" s="3" t="s">
        <v>11061</v>
      </c>
      <c r="B11170" s="3">
        <v>21.99</v>
      </c>
    </row>
    <row r="11171" spans="1:2" x14ac:dyDescent="0.25">
      <c r="A11171" s="3" t="s">
        <v>11062</v>
      </c>
      <c r="B11171" s="3">
        <v>11.99</v>
      </c>
    </row>
    <row r="11172" spans="1:2" x14ac:dyDescent="0.25">
      <c r="A11172" s="3" t="s">
        <v>11192</v>
      </c>
      <c r="B11172" s="3">
        <v>31.99</v>
      </c>
    </row>
    <row r="11173" spans="1:2" x14ac:dyDescent="0.25">
      <c r="A11173" s="3" t="s">
        <v>11193</v>
      </c>
      <c r="B11173" s="3">
        <v>30.99</v>
      </c>
    </row>
    <row r="11174" spans="1:2" x14ac:dyDescent="0.25">
      <c r="A11174" s="3" t="s">
        <v>11194</v>
      </c>
      <c r="B11174" s="3">
        <v>25.99</v>
      </c>
    </row>
    <row r="11175" spans="1:2" x14ac:dyDescent="0.25">
      <c r="A11175" s="3" t="s">
        <v>11195</v>
      </c>
      <c r="B11175" s="3">
        <v>24.99</v>
      </c>
    </row>
    <row r="11176" spans="1:2" x14ac:dyDescent="0.25">
      <c r="A11176" s="3" t="s">
        <v>11196</v>
      </c>
      <c r="B11176" s="3">
        <v>51.99</v>
      </c>
    </row>
    <row r="11177" spans="1:2" x14ac:dyDescent="0.25">
      <c r="A11177" s="3" t="s">
        <v>11197</v>
      </c>
      <c r="B11177" s="3">
        <v>38.99</v>
      </c>
    </row>
    <row r="11178" spans="1:2" x14ac:dyDescent="0.25">
      <c r="A11178" s="3" t="s">
        <v>11198</v>
      </c>
      <c r="B11178" s="3">
        <v>38.99</v>
      </c>
    </row>
    <row r="11179" spans="1:2" x14ac:dyDescent="0.25">
      <c r="A11179" s="3" t="s">
        <v>11199</v>
      </c>
      <c r="B11179" s="3">
        <v>24.99</v>
      </c>
    </row>
    <row r="11180" spans="1:2" x14ac:dyDescent="0.25">
      <c r="A11180" s="3" t="s">
        <v>11200</v>
      </c>
      <c r="B11180" s="3">
        <v>39.99</v>
      </c>
    </row>
    <row r="11181" spans="1:2" x14ac:dyDescent="0.25">
      <c r="A11181" s="3" t="s">
        <v>11201</v>
      </c>
      <c r="B11181" s="3">
        <v>24.99</v>
      </c>
    </row>
    <row r="11182" spans="1:2" x14ac:dyDescent="0.25">
      <c r="A11182" s="3" t="s">
        <v>11202</v>
      </c>
      <c r="B11182" s="3">
        <v>13.99</v>
      </c>
    </row>
    <row r="11183" spans="1:2" x14ac:dyDescent="0.25">
      <c r="A11183" s="3" t="s">
        <v>11203</v>
      </c>
      <c r="B11183" s="3">
        <v>15.99</v>
      </c>
    </row>
    <row r="11184" spans="1:2" x14ac:dyDescent="0.25">
      <c r="A11184" s="3" t="s">
        <v>11204</v>
      </c>
      <c r="B11184" s="3">
        <v>37.99</v>
      </c>
    </row>
    <row r="11185" spans="1:2" x14ac:dyDescent="0.25">
      <c r="A11185" s="3" t="s">
        <v>11205</v>
      </c>
      <c r="B11185" s="3">
        <v>33.99</v>
      </c>
    </row>
    <row r="11186" spans="1:2" x14ac:dyDescent="0.25">
      <c r="A11186" s="3" t="s">
        <v>11206</v>
      </c>
      <c r="B11186" s="3">
        <v>55.99</v>
      </c>
    </row>
    <row r="11187" spans="1:2" x14ac:dyDescent="0.25">
      <c r="A11187" s="3" t="s">
        <v>11207</v>
      </c>
      <c r="B11187" s="3">
        <v>27.99</v>
      </c>
    </row>
    <row r="11188" spans="1:2" x14ac:dyDescent="0.25">
      <c r="A11188" s="3" t="s">
        <v>11208</v>
      </c>
      <c r="B11188" s="3">
        <v>33.99</v>
      </c>
    </row>
    <row r="11189" spans="1:2" x14ac:dyDescent="0.25">
      <c r="A11189" s="3" t="s">
        <v>11209</v>
      </c>
      <c r="B11189" s="3">
        <v>40.99</v>
      </c>
    </row>
    <row r="11190" spans="1:2" x14ac:dyDescent="0.25">
      <c r="A11190" s="3" t="s">
        <v>11210</v>
      </c>
      <c r="B11190" s="3">
        <v>19.989999999999998</v>
      </c>
    </row>
    <row r="11191" spans="1:2" x14ac:dyDescent="0.25">
      <c r="A11191" s="3" t="s">
        <v>11211</v>
      </c>
      <c r="B11191" s="3">
        <v>20.99</v>
      </c>
    </row>
    <row r="11192" spans="1:2" x14ac:dyDescent="0.25">
      <c r="A11192" s="3" t="s">
        <v>11212</v>
      </c>
      <c r="B11192" s="3">
        <v>23.99</v>
      </c>
    </row>
    <row r="11193" spans="1:2" x14ac:dyDescent="0.25">
      <c r="A11193" s="3" t="s">
        <v>11213</v>
      </c>
      <c r="B11193" s="3">
        <v>23.99</v>
      </c>
    </row>
    <row r="11194" spans="1:2" x14ac:dyDescent="0.25">
      <c r="A11194" s="3" t="s">
        <v>11214</v>
      </c>
      <c r="B11194" s="3">
        <v>27.99</v>
      </c>
    </row>
    <row r="11195" spans="1:2" x14ac:dyDescent="0.25">
      <c r="A11195" s="3" t="s">
        <v>11215</v>
      </c>
      <c r="B11195" s="3">
        <v>70.989999999999995</v>
      </c>
    </row>
    <row r="11196" spans="1:2" x14ac:dyDescent="0.25">
      <c r="A11196" s="3" t="s">
        <v>11216</v>
      </c>
      <c r="B11196" s="3">
        <v>36.99</v>
      </c>
    </row>
    <row r="11197" spans="1:2" x14ac:dyDescent="0.25">
      <c r="A11197" s="3" t="s">
        <v>11217</v>
      </c>
      <c r="B11197" s="3">
        <v>44.99</v>
      </c>
    </row>
    <row r="11198" spans="1:2" x14ac:dyDescent="0.25">
      <c r="A11198" s="3" t="s">
        <v>11218</v>
      </c>
      <c r="B11198" s="3">
        <v>54.99</v>
      </c>
    </row>
    <row r="11199" spans="1:2" x14ac:dyDescent="0.25">
      <c r="A11199" s="3" t="s">
        <v>11219</v>
      </c>
      <c r="B11199" s="3">
        <v>25.99</v>
      </c>
    </row>
    <row r="11200" spans="1:2" x14ac:dyDescent="0.25">
      <c r="A11200" s="3" t="s">
        <v>11220</v>
      </c>
      <c r="B11200" s="3">
        <v>26.99</v>
      </c>
    </row>
    <row r="11201" spans="1:2" x14ac:dyDescent="0.25">
      <c r="A11201" s="3" t="s">
        <v>11221</v>
      </c>
      <c r="B11201" s="3">
        <v>24.99</v>
      </c>
    </row>
    <row r="11202" spans="1:2" x14ac:dyDescent="0.25">
      <c r="A11202" s="3" t="s">
        <v>11222</v>
      </c>
      <c r="B11202" s="3">
        <v>34.99</v>
      </c>
    </row>
    <row r="11203" spans="1:2" x14ac:dyDescent="0.25">
      <c r="A11203" s="3" t="s">
        <v>11223</v>
      </c>
      <c r="B11203" s="3">
        <v>49.99</v>
      </c>
    </row>
    <row r="11204" spans="1:2" x14ac:dyDescent="0.25">
      <c r="A11204" s="3" t="s">
        <v>11224</v>
      </c>
      <c r="B11204" s="3">
        <v>62.99</v>
      </c>
    </row>
    <row r="11205" spans="1:2" x14ac:dyDescent="0.25">
      <c r="A11205" s="3" t="s">
        <v>11225</v>
      </c>
      <c r="B11205" s="3">
        <v>24.99</v>
      </c>
    </row>
    <row r="11206" spans="1:2" x14ac:dyDescent="0.25">
      <c r="A11206" s="3" t="s">
        <v>11226</v>
      </c>
      <c r="B11206" s="3">
        <v>31.99</v>
      </c>
    </row>
    <row r="11207" spans="1:2" x14ac:dyDescent="0.25">
      <c r="A11207" s="3" t="s">
        <v>11227</v>
      </c>
      <c r="B11207" s="3">
        <v>33.99</v>
      </c>
    </row>
    <row r="11208" spans="1:2" x14ac:dyDescent="0.25">
      <c r="A11208" s="3" t="s">
        <v>11228</v>
      </c>
      <c r="B11208" s="3">
        <v>68.989999999999995</v>
      </c>
    </row>
    <row r="11209" spans="1:2" x14ac:dyDescent="0.25">
      <c r="A11209" s="3" t="s">
        <v>11229</v>
      </c>
      <c r="B11209" s="3">
        <v>42.99</v>
      </c>
    </row>
    <row r="11210" spans="1:2" x14ac:dyDescent="0.25">
      <c r="A11210" s="3" t="s">
        <v>11230</v>
      </c>
      <c r="B11210" s="3">
        <v>55.99</v>
      </c>
    </row>
    <row r="11211" spans="1:2" x14ac:dyDescent="0.25">
      <c r="A11211" s="3" t="s">
        <v>11231</v>
      </c>
      <c r="B11211" s="3">
        <v>55.99</v>
      </c>
    </row>
    <row r="11212" spans="1:2" x14ac:dyDescent="0.25">
      <c r="A11212" s="3" t="s">
        <v>11232</v>
      </c>
      <c r="B11212" s="3">
        <v>35.99</v>
      </c>
    </row>
    <row r="11213" spans="1:2" x14ac:dyDescent="0.25">
      <c r="A11213" s="3" t="s">
        <v>11233</v>
      </c>
      <c r="B11213" s="3">
        <v>45.99</v>
      </c>
    </row>
    <row r="11214" spans="1:2" x14ac:dyDescent="0.25">
      <c r="A11214" s="3" t="s">
        <v>11234</v>
      </c>
      <c r="B11214" s="3">
        <v>18.989999999999998</v>
      </c>
    </row>
    <row r="11215" spans="1:2" x14ac:dyDescent="0.25">
      <c r="A11215" s="3" t="s">
        <v>11235</v>
      </c>
      <c r="B11215" s="3">
        <v>37.99</v>
      </c>
    </row>
    <row r="11216" spans="1:2" x14ac:dyDescent="0.25">
      <c r="A11216" s="3" t="s">
        <v>11236</v>
      </c>
      <c r="B11216" s="3">
        <v>32.99</v>
      </c>
    </row>
    <row r="11217" spans="1:2" x14ac:dyDescent="0.25">
      <c r="A11217" s="3" t="s">
        <v>11237</v>
      </c>
      <c r="B11217" s="3">
        <v>20.99</v>
      </c>
    </row>
    <row r="11218" spans="1:2" x14ac:dyDescent="0.25">
      <c r="A11218" s="3" t="s">
        <v>11238</v>
      </c>
      <c r="B11218" s="3">
        <v>20.99</v>
      </c>
    </row>
    <row r="11219" spans="1:2" x14ac:dyDescent="0.25">
      <c r="A11219" s="3" t="s">
        <v>11239</v>
      </c>
      <c r="B11219" s="3">
        <v>34.99</v>
      </c>
    </row>
    <row r="11220" spans="1:2" x14ac:dyDescent="0.25">
      <c r="A11220" s="3" t="s">
        <v>11240</v>
      </c>
      <c r="B11220" s="3">
        <v>32.99</v>
      </c>
    </row>
    <row r="11221" spans="1:2" x14ac:dyDescent="0.25">
      <c r="A11221" s="3" t="s">
        <v>11241</v>
      </c>
      <c r="B11221" s="3">
        <v>41.99</v>
      </c>
    </row>
    <row r="11222" spans="1:2" x14ac:dyDescent="0.25">
      <c r="A11222" s="3" t="s">
        <v>11242</v>
      </c>
      <c r="B11222" s="3">
        <v>105.99</v>
      </c>
    </row>
    <row r="11223" spans="1:2" x14ac:dyDescent="0.25">
      <c r="A11223" s="3" t="s">
        <v>11243</v>
      </c>
      <c r="B11223" s="3">
        <v>12.99</v>
      </c>
    </row>
    <row r="11224" spans="1:2" x14ac:dyDescent="0.25">
      <c r="A11224" s="3" t="s">
        <v>11244</v>
      </c>
      <c r="B11224" s="3">
        <v>11.99</v>
      </c>
    </row>
    <row r="11225" spans="1:2" x14ac:dyDescent="0.25">
      <c r="A11225" s="3" t="s">
        <v>11245</v>
      </c>
      <c r="B11225" s="3">
        <v>19.989999999999998</v>
      </c>
    </row>
    <row r="11226" spans="1:2" x14ac:dyDescent="0.25">
      <c r="A11226" s="3" t="s">
        <v>11246</v>
      </c>
      <c r="B11226" s="3">
        <v>54.99</v>
      </c>
    </row>
    <row r="11227" spans="1:2" x14ac:dyDescent="0.25">
      <c r="A11227" s="3" t="s">
        <v>11247</v>
      </c>
      <c r="B11227" s="3">
        <v>29.99</v>
      </c>
    </row>
    <row r="11228" spans="1:2" x14ac:dyDescent="0.25">
      <c r="A11228" s="3" t="s">
        <v>11248</v>
      </c>
      <c r="B11228" s="3">
        <v>27.99</v>
      </c>
    </row>
    <row r="11229" spans="1:2" x14ac:dyDescent="0.25">
      <c r="A11229" s="3" t="s">
        <v>11249</v>
      </c>
      <c r="B11229" s="3">
        <v>27.99</v>
      </c>
    </row>
    <row r="11230" spans="1:2" x14ac:dyDescent="0.25">
      <c r="A11230" s="3" t="s">
        <v>11250</v>
      </c>
      <c r="B11230" s="3">
        <v>23.99</v>
      </c>
    </row>
    <row r="11231" spans="1:2" x14ac:dyDescent="0.25">
      <c r="A11231" s="3" t="s">
        <v>11251</v>
      </c>
      <c r="B11231" s="3">
        <v>25.99</v>
      </c>
    </row>
    <row r="11232" spans="1:2" x14ac:dyDescent="0.25">
      <c r="A11232" s="3" t="s">
        <v>11252</v>
      </c>
      <c r="B11232" s="3">
        <v>26.99</v>
      </c>
    </row>
    <row r="11233" spans="1:2" x14ac:dyDescent="0.25">
      <c r="A11233" s="3" t="s">
        <v>11253</v>
      </c>
      <c r="B11233" s="3">
        <v>15.99</v>
      </c>
    </row>
    <row r="11234" spans="1:2" x14ac:dyDescent="0.25">
      <c r="A11234" s="3" t="s">
        <v>11254</v>
      </c>
      <c r="B11234" s="3">
        <v>21.99</v>
      </c>
    </row>
    <row r="11235" spans="1:2" x14ac:dyDescent="0.25">
      <c r="A11235" s="3" t="s">
        <v>11255</v>
      </c>
      <c r="B11235" s="3">
        <v>16.989999999999998</v>
      </c>
    </row>
    <row r="11236" spans="1:2" x14ac:dyDescent="0.25">
      <c r="A11236" s="3" t="s">
        <v>11256</v>
      </c>
      <c r="B11236" s="3">
        <v>18.989999999999998</v>
      </c>
    </row>
    <row r="11237" spans="1:2" x14ac:dyDescent="0.25">
      <c r="A11237" s="3" t="s">
        <v>11257</v>
      </c>
      <c r="B11237" s="3">
        <v>14.99</v>
      </c>
    </row>
    <row r="11238" spans="1:2" x14ac:dyDescent="0.25">
      <c r="A11238" s="3" t="s">
        <v>11258</v>
      </c>
      <c r="B11238" s="3">
        <v>17.989999999999998</v>
      </c>
    </row>
    <row r="11239" spans="1:2" x14ac:dyDescent="0.25">
      <c r="A11239" s="3" t="s">
        <v>11259</v>
      </c>
      <c r="B11239" s="3">
        <v>27.99</v>
      </c>
    </row>
    <row r="11240" spans="1:2" x14ac:dyDescent="0.25">
      <c r="A11240" s="3" t="s">
        <v>11260</v>
      </c>
      <c r="B11240" s="3">
        <v>26.99</v>
      </c>
    </row>
    <row r="11241" spans="1:2" x14ac:dyDescent="0.25">
      <c r="A11241" s="3" t="s">
        <v>11261</v>
      </c>
      <c r="B11241" s="3">
        <v>29.99</v>
      </c>
    </row>
    <row r="11242" spans="1:2" x14ac:dyDescent="0.25">
      <c r="A11242" s="3" t="s">
        <v>11262</v>
      </c>
      <c r="B11242" s="3">
        <v>20.99</v>
      </c>
    </row>
    <row r="11243" spans="1:2" x14ac:dyDescent="0.25">
      <c r="A11243" s="3" t="s">
        <v>11263</v>
      </c>
      <c r="B11243" s="3">
        <v>24.99</v>
      </c>
    </row>
    <row r="11244" spans="1:2" x14ac:dyDescent="0.25">
      <c r="A11244" s="3" t="s">
        <v>11264</v>
      </c>
      <c r="B11244" s="3">
        <v>19.989999999999998</v>
      </c>
    </row>
    <row r="11245" spans="1:2" x14ac:dyDescent="0.25">
      <c r="A11245" s="3" t="s">
        <v>11265</v>
      </c>
      <c r="B11245" s="3">
        <v>37.99</v>
      </c>
    </row>
    <row r="11246" spans="1:2" x14ac:dyDescent="0.25">
      <c r="A11246" s="3" t="s">
        <v>11266</v>
      </c>
      <c r="B11246" s="3">
        <v>30.99</v>
      </c>
    </row>
    <row r="11247" spans="1:2" x14ac:dyDescent="0.25">
      <c r="A11247" s="3" t="s">
        <v>11267</v>
      </c>
      <c r="B11247" s="3">
        <v>27.99</v>
      </c>
    </row>
    <row r="11248" spans="1:2" x14ac:dyDescent="0.25">
      <c r="A11248" s="3" t="s">
        <v>11268</v>
      </c>
      <c r="B11248" s="3">
        <v>28.99</v>
      </c>
    </row>
    <row r="11249" spans="1:2" x14ac:dyDescent="0.25">
      <c r="A11249" s="3" t="s">
        <v>11269</v>
      </c>
      <c r="B11249" s="3">
        <v>57.99</v>
      </c>
    </row>
    <row r="11250" spans="1:2" x14ac:dyDescent="0.25">
      <c r="A11250" s="3" t="s">
        <v>11270</v>
      </c>
      <c r="B11250" s="3">
        <v>28.99</v>
      </c>
    </row>
    <row r="11251" spans="1:2" x14ac:dyDescent="0.25">
      <c r="A11251" s="3" t="s">
        <v>11271</v>
      </c>
      <c r="B11251" s="3">
        <v>28.99</v>
      </c>
    </row>
    <row r="11252" spans="1:2" x14ac:dyDescent="0.25">
      <c r="A11252" s="3" t="s">
        <v>11272</v>
      </c>
      <c r="B11252" s="3">
        <v>36.99</v>
      </c>
    </row>
    <row r="11253" spans="1:2" x14ac:dyDescent="0.25">
      <c r="A11253" s="3" t="s">
        <v>11273</v>
      </c>
      <c r="B11253" s="3">
        <v>24.99</v>
      </c>
    </row>
    <row r="11254" spans="1:2" x14ac:dyDescent="0.25">
      <c r="A11254" s="3" t="s">
        <v>11274</v>
      </c>
      <c r="B11254" s="3">
        <v>23.99</v>
      </c>
    </row>
    <row r="11255" spans="1:2" x14ac:dyDescent="0.25">
      <c r="A11255" s="3" t="s">
        <v>11275</v>
      </c>
      <c r="B11255" s="3">
        <v>22.99</v>
      </c>
    </row>
    <row r="11256" spans="1:2" x14ac:dyDescent="0.25">
      <c r="A11256" s="3" t="s">
        <v>11276</v>
      </c>
      <c r="B11256" s="3">
        <v>23.99</v>
      </c>
    </row>
    <row r="11257" spans="1:2" x14ac:dyDescent="0.25">
      <c r="A11257" s="3" t="s">
        <v>11277</v>
      </c>
      <c r="B11257" s="3">
        <v>40.99</v>
      </c>
    </row>
    <row r="11258" spans="1:2" x14ac:dyDescent="0.25">
      <c r="A11258" s="3" t="s">
        <v>11278</v>
      </c>
      <c r="B11258" s="3">
        <v>24.99</v>
      </c>
    </row>
    <row r="11259" spans="1:2" x14ac:dyDescent="0.25">
      <c r="A11259" s="3" t="s">
        <v>11279</v>
      </c>
      <c r="B11259" s="3">
        <v>20.99</v>
      </c>
    </row>
    <row r="11260" spans="1:2" x14ac:dyDescent="0.25">
      <c r="A11260" s="3" t="s">
        <v>11280</v>
      </c>
      <c r="B11260" s="3">
        <v>21.99</v>
      </c>
    </row>
    <row r="11261" spans="1:2" x14ac:dyDescent="0.25">
      <c r="A11261" s="3" t="s">
        <v>11281</v>
      </c>
      <c r="B11261" s="3">
        <v>64.989999999999995</v>
      </c>
    </row>
    <row r="11262" spans="1:2" x14ac:dyDescent="0.25">
      <c r="A11262" s="3" t="s">
        <v>11282</v>
      </c>
      <c r="B11262" s="3">
        <v>20.99</v>
      </c>
    </row>
    <row r="11263" spans="1:2" x14ac:dyDescent="0.25">
      <c r="A11263" s="3" t="s">
        <v>11283</v>
      </c>
      <c r="B11263" s="3">
        <v>19.989999999999998</v>
      </c>
    </row>
    <row r="11264" spans="1:2" x14ac:dyDescent="0.25">
      <c r="A11264" s="3" t="s">
        <v>11284</v>
      </c>
      <c r="B11264" s="3">
        <v>18.989999999999998</v>
      </c>
    </row>
    <row r="11265" spans="1:2" x14ac:dyDescent="0.25">
      <c r="A11265" s="3" t="s">
        <v>11285</v>
      </c>
      <c r="B11265" s="3">
        <v>46.99</v>
      </c>
    </row>
    <row r="11266" spans="1:2" x14ac:dyDescent="0.25">
      <c r="A11266" s="3" t="s">
        <v>11286</v>
      </c>
      <c r="B11266" s="3">
        <v>33.99</v>
      </c>
    </row>
    <row r="11267" spans="1:2" x14ac:dyDescent="0.25">
      <c r="A11267" s="3" t="s">
        <v>11287</v>
      </c>
      <c r="B11267" s="3">
        <v>17.989999999999998</v>
      </c>
    </row>
    <row r="11268" spans="1:2" x14ac:dyDescent="0.25">
      <c r="A11268" s="3" t="s">
        <v>11288</v>
      </c>
      <c r="B11268" s="3">
        <v>22.99</v>
      </c>
    </row>
    <row r="11269" spans="1:2" x14ac:dyDescent="0.25">
      <c r="A11269" s="3" t="s">
        <v>11289</v>
      </c>
      <c r="B11269" s="3">
        <v>34.99</v>
      </c>
    </row>
    <row r="11270" spans="1:2" x14ac:dyDescent="0.25">
      <c r="A11270" s="3" t="s">
        <v>11290</v>
      </c>
      <c r="B11270" s="3">
        <v>17.989999999999998</v>
      </c>
    </row>
    <row r="11271" spans="1:2" x14ac:dyDescent="0.25">
      <c r="A11271" s="3" t="s">
        <v>11291</v>
      </c>
      <c r="B11271" s="3">
        <v>21.99</v>
      </c>
    </row>
    <row r="11272" spans="1:2" x14ac:dyDescent="0.25">
      <c r="A11272" s="3" t="s">
        <v>11292</v>
      </c>
      <c r="B11272" s="3">
        <v>24.99</v>
      </c>
    </row>
    <row r="11273" spans="1:2" x14ac:dyDescent="0.25">
      <c r="A11273" s="3" t="s">
        <v>11293</v>
      </c>
      <c r="B11273" s="3">
        <v>39.99</v>
      </c>
    </row>
    <row r="11274" spans="1:2" x14ac:dyDescent="0.25">
      <c r="A11274" s="3" t="s">
        <v>11294</v>
      </c>
      <c r="B11274" s="3">
        <v>41.99</v>
      </c>
    </row>
    <row r="11275" spans="1:2" x14ac:dyDescent="0.25">
      <c r="A11275" s="3" t="s">
        <v>11295</v>
      </c>
      <c r="B11275" s="3">
        <v>16.989999999999998</v>
      </c>
    </row>
    <row r="11276" spans="1:2" x14ac:dyDescent="0.25">
      <c r="A11276" s="3" t="s">
        <v>11296</v>
      </c>
      <c r="B11276" s="3">
        <v>21.99</v>
      </c>
    </row>
    <row r="11277" spans="1:2" x14ac:dyDescent="0.25">
      <c r="A11277" s="3" t="s">
        <v>11297</v>
      </c>
      <c r="B11277" s="3">
        <v>17.989999999999998</v>
      </c>
    </row>
    <row r="11278" spans="1:2" x14ac:dyDescent="0.25">
      <c r="A11278" s="3" t="s">
        <v>11298</v>
      </c>
      <c r="B11278" s="3">
        <v>19.989999999999998</v>
      </c>
    </row>
    <row r="11279" spans="1:2" x14ac:dyDescent="0.25">
      <c r="A11279" s="3" t="s">
        <v>11299</v>
      </c>
      <c r="B11279" s="3">
        <v>20.99</v>
      </c>
    </row>
    <row r="11280" spans="1:2" x14ac:dyDescent="0.25">
      <c r="A11280" s="3" t="s">
        <v>11300</v>
      </c>
      <c r="B11280" s="3">
        <v>32.99</v>
      </c>
    </row>
    <row r="11281" spans="1:2" x14ac:dyDescent="0.25">
      <c r="A11281" s="3" t="s">
        <v>11301</v>
      </c>
      <c r="B11281" s="3">
        <v>12.99</v>
      </c>
    </row>
    <row r="11282" spans="1:2" x14ac:dyDescent="0.25">
      <c r="A11282" s="3" t="s">
        <v>11302</v>
      </c>
      <c r="B11282" s="3">
        <v>30.99</v>
      </c>
    </row>
    <row r="11283" spans="1:2" x14ac:dyDescent="0.25">
      <c r="A11283" s="3" t="s">
        <v>11303</v>
      </c>
      <c r="B11283" s="3">
        <v>19.989999999999998</v>
      </c>
    </row>
    <row r="11284" spans="1:2" x14ac:dyDescent="0.25">
      <c r="A11284" s="3" t="s">
        <v>11304</v>
      </c>
      <c r="B11284" s="3">
        <v>17.989999999999998</v>
      </c>
    </row>
    <row r="11285" spans="1:2" x14ac:dyDescent="0.25">
      <c r="A11285" s="3" t="s">
        <v>11305</v>
      </c>
      <c r="B11285" s="3">
        <v>24.99</v>
      </c>
    </row>
    <row r="11286" spans="1:2" x14ac:dyDescent="0.25">
      <c r="A11286" s="3" t="s">
        <v>11306</v>
      </c>
      <c r="B11286" s="3">
        <v>68.989999999999995</v>
      </c>
    </row>
    <row r="11287" spans="1:2" x14ac:dyDescent="0.25">
      <c r="A11287" s="3" t="s">
        <v>11307</v>
      </c>
      <c r="B11287" s="3">
        <v>29.99</v>
      </c>
    </row>
    <row r="11288" spans="1:2" x14ac:dyDescent="0.25">
      <c r="A11288" s="3" t="s">
        <v>11308</v>
      </c>
      <c r="B11288" s="3">
        <v>48.99</v>
      </c>
    </row>
    <row r="11289" spans="1:2" x14ac:dyDescent="0.25">
      <c r="A11289" s="3" t="s">
        <v>11309</v>
      </c>
      <c r="B11289" s="3">
        <v>60.99</v>
      </c>
    </row>
    <row r="11290" spans="1:2" x14ac:dyDescent="0.25">
      <c r="A11290" s="3" t="s">
        <v>11310</v>
      </c>
      <c r="B11290" s="3">
        <v>56.99</v>
      </c>
    </row>
    <row r="11291" spans="1:2" x14ac:dyDescent="0.25">
      <c r="A11291" s="3" t="s">
        <v>11311</v>
      </c>
      <c r="B11291" s="3">
        <v>17.989999999999998</v>
      </c>
    </row>
    <row r="11292" spans="1:2" x14ac:dyDescent="0.25">
      <c r="A11292" s="3" t="s">
        <v>11312</v>
      </c>
      <c r="B11292" s="3">
        <v>38.99</v>
      </c>
    </row>
    <row r="11293" spans="1:2" x14ac:dyDescent="0.25">
      <c r="A11293" s="3" t="s">
        <v>11313</v>
      </c>
      <c r="B11293" s="3">
        <v>23.99</v>
      </c>
    </row>
    <row r="11294" spans="1:2" x14ac:dyDescent="0.25">
      <c r="A11294" s="3" t="s">
        <v>11314</v>
      </c>
      <c r="B11294" s="3">
        <v>36.99</v>
      </c>
    </row>
    <row r="11295" spans="1:2" x14ac:dyDescent="0.25">
      <c r="A11295" s="3" t="s">
        <v>11315</v>
      </c>
      <c r="B11295" s="3">
        <v>29.99</v>
      </c>
    </row>
    <row r="11296" spans="1:2" x14ac:dyDescent="0.25">
      <c r="A11296" s="3" t="s">
        <v>11316</v>
      </c>
      <c r="B11296" s="3">
        <v>27.99</v>
      </c>
    </row>
    <row r="11297" spans="1:2" x14ac:dyDescent="0.25">
      <c r="A11297" s="3" t="s">
        <v>11317</v>
      </c>
      <c r="B11297" s="3">
        <v>20.99</v>
      </c>
    </row>
    <row r="11298" spans="1:2" x14ac:dyDescent="0.25">
      <c r="A11298" s="3" t="s">
        <v>11318</v>
      </c>
      <c r="B11298" s="3">
        <v>31.99</v>
      </c>
    </row>
    <row r="11299" spans="1:2" x14ac:dyDescent="0.25">
      <c r="A11299" s="3" t="s">
        <v>11319</v>
      </c>
      <c r="B11299" s="3">
        <v>40.99</v>
      </c>
    </row>
    <row r="11300" spans="1:2" x14ac:dyDescent="0.25">
      <c r="A11300" s="3" t="s">
        <v>11320</v>
      </c>
      <c r="B11300" s="3">
        <v>17.989999999999998</v>
      </c>
    </row>
    <row r="11301" spans="1:2" x14ac:dyDescent="0.25">
      <c r="A11301" s="3" t="s">
        <v>11321</v>
      </c>
      <c r="B11301" s="3">
        <v>31.99</v>
      </c>
    </row>
    <row r="11302" spans="1:2" x14ac:dyDescent="0.25">
      <c r="A11302" s="3" t="s">
        <v>11322</v>
      </c>
      <c r="B11302" s="3">
        <v>22.99</v>
      </c>
    </row>
    <row r="11303" spans="1:2" x14ac:dyDescent="0.25">
      <c r="A11303" s="3" t="s">
        <v>11323</v>
      </c>
      <c r="B11303" s="3">
        <v>22.99</v>
      </c>
    </row>
    <row r="11304" spans="1:2" x14ac:dyDescent="0.25">
      <c r="A11304" s="3" t="s">
        <v>11324</v>
      </c>
      <c r="B11304" s="3">
        <v>19.989999999999998</v>
      </c>
    </row>
    <row r="11305" spans="1:2" x14ac:dyDescent="0.25">
      <c r="A11305" s="3" t="s">
        <v>11325</v>
      </c>
      <c r="B11305" s="3">
        <v>32.99</v>
      </c>
    </row>
    <row r="11306" spans="1:2" x14ac:dyDescent="0.25">
      <c r="A11306" s="3" t="s">
        <v>11326</v>
      </c>
      <c r="B11306" s="3">
        <v>25.99</v>
      </c>
    </row>
    <row r="11307" spans="1:2" x14ac:dyDescent="0.25">
      <c r="A11307" s="3" t="s">
        <v>11327</v>
      </c>
      <c r="B11307" s="3">
        <v>25.99</v>
      </c>
    </row>
    <row r="11308" spans="1:2" x14ac:dyDescent="0.25">
      <c r="A11308" s="3" t="s">
        <v>11328</v>
      </c>
      <c r="B11308" s="3">
        <v>22.99</v>
      </c>
    </row>
    <row r="11309" spans="1:2" x14ac:dyDescent="0.25">
      <c r="A11309" s="3" t="s">
        <v>11329</v>
      </c>
      <c r="B11309" s="3">
        <v>23.99</v>
      </c>
    </row>
    <row r="11310" spans="1:2" x14ac:dyDescent="0.25">
      <c r="A11310" s="3" t="s">
        <v>11330</v>
      </c>
      <c r="B11310" s="3">
        <v>18.989999999999998</v>
      </c>
    </row>
    <row r="11311" spans="1:2" x14ac:dyDescent="0.25">
      <c r="A11311" s="3" t="s">
        <v>11331</v>
      </c>
      <c r="B11311" s="3">
        <v>19.989999999999998</v>
      </c>
    </row>
    <row r="11312" spans="1:2" x14ac:dyDescent="0.25">
      <c r="A11312" s="3" t="s">
        <v>11332</v>
      </c>
      <c r="B11312" s="3">
        <v>19.989999999999998</v>
      </c>
    </row>
    <row r="11313" spans="1:2" x14ac:dyDescent="0.25">
      <c r="A11313" s="3" t="s">
        <v>11333</v>
      </c>
      <c r="B11313" s="3">
        <v>20.99</v>
      </c>
    </row>
    <row r="11314" spans="1:2" x14ac:dyDescent="0.25">
      <c r="A11314" s="3" t="s">
        <v>11334</v>
      </c>
      <c r="B11314" s="3">
        <v>13.99</v>
      </c>
    </row>
    <row r="11315" spans="1:2" x14ac:dyDescent="0.25">
      <c r="A11315" s="3" t="s">
        <v>11335</v>
      </c>
      <c r="B11315" s="3">
        <v>31.99</v>
      </c>
    </row>
    <row r="11316" spans="1:2" x14ac:dyDescent="0.25">
      <c r="A11316" s="3" t="s">
        <v>11336</v>
      </c>
      <c r="B11316" s="3">
        <v>21.99</v>
      </c>
    </row>
    <row r="11317" spans="1:2" x14ac:dyDescent="0.25">
      <c r="A11317" s="3" t="s">
        <v>11337</v>
      </c>
      <c r="B11317" s="3">
        <v>93.99</v>
      </c>
    </row>
    <row r="11318" spans="1:2" x14ac:dyDescent="0.25">
      <c r="A11318" s="3" t="s">
        <v>11338</v>
      </c>
      <c r="B11318" s="3">
        <v>27.99</v>
      </c>
    </row>
    <row r="11319" spans="1:2" x14ac:dyDescent="0.25">
      <c r="A11319" s="3" t="s">
        <v>11339</v>
      </c>
      <c r="B11319" s="3">
        <v>30.99</v>
      </c>
    </row>
    <row r="11320" spans="1:2" x14ac:dyDescent="0.25">
      <c r="A11320" s="3" t="s">
        <v>11340</v>
      </c>
      <c r="B11320" s="3">
        <v>22.99</v>
      </c>
    </row>
    <row r="11321" spans="1:2" x14ac:dyDescent="0.25">
      <c r="A11321" s="3" t="s">
        <v>11341</v>
      </c>
      <c r="B11321" s="3">
        <v>26.99</v>
      </c>
    </row>
    <row r="11322" spans="1:2" x14ac:dyDescent="0.25">
      <c r="A11322" s="3" t="s">
        <v>11342</v>
      </c>
      <c r="B11322" s="3">
        <v>25.99</v>
      </c>
    </row>
    <row r="11323" spans="1:2" x14ac:dyDescent="0.25">
      <c r="A11323" s="3" t="s">
        <v>11343</v>
      </c>
      <c r="B11323" s="3">
        <v>25.99</v>
      </c>
    </row>
    <row r="11324" spans="1:2" x14ac:dyDescent="0.25">
      <c r="A11324" s="3" t="s">
        <v>11344</v>
      </c>
      <c r="B11324" s="3">
        <v>42.99</v>
      </c>
    </row>
    <row r="11325" spans="1:2" x14ac:dyDescent="0.25">
      <c r="A11325" s="3" t="s">
        <v>11345</v>
      </c>
      <c r="B11325" s="3">
        <v>75.989999999999995</v>
      </c>
    </row>
    <row r="11326" spans="1:2" x14ac:dyDescent="0.25">
      <c r="A11326" s="3" t="s">
        <v>11346</v>
      </c>
      <c r="B11326" s="3">
        <v>17.989999999999998</v>
      </c>
    </row>
    <row r="11327" spans="1:2" x14ac:dyDescent="0.25">
      <c r="A11327" s="3" t="s">
        <v>11347</v>
      </c>
      <c r="B11327" s="3">
        <v>23.99</v>
      </c>
    </row>
    <row r="11328" spans="1:2" x14ac:dyDescent="0.25">
      <c r="A11328" s="3" t="s">
        <v>11348</v>
      </c>
      <c r="B11328" s="3">
        <v>24.99</v>
      </c>
    </row>
    <row r="11329" spans="1:2" x14ac:dyDescent="0.25">
      <c r="A11329" s="3" t="s">
        <v>11349</v>
      </c>
      <c r="B11329" s="3">
        <v>20.99</v>
      </c>
    </row>
    <row r="11330" spans="1:2" x14ac:dyDescent="0.25">
      <c r="A11330" s="3" t="s">
        <v>11350</v>
      </c>
      <c r="B11330" s="3">
        <v>24.99</v>
      </c>
    </row>
    <row r="11331" spans="1:2" x14ac:dyDescent="0.25">
      <c r="A11331" s="3" t="s">
        <v>11351</v>
      </c>
      <c r="B11331" s="3">
        <v>23.99</v>
      </c>
    </row>
    <row r="11332" spans="1:2" x14ac:dyDescent="0.25">
      <c r="A11332" s="3" t="s">
        <v>11352</v>
      </c>
      <c r="B11332" s="3">
        <v>30.99</v>
      </c>
    </row>
    <row r="11333" spans="1:2" x14ac:dyDescent="0.25">
      <c r="A11333" s="3" t="s">
        <v>11353</v>
      </c>
      <c r="B11333" s="3">
        <v>40.99</v>
      </c>
    </row>
    <row r="11334" spans="1:2" x14ac:dyDescent="0.25">
      <c r="A11334" s="3" t="s">
        <v>11354</v>
      </c>
      <c r="B11334" s="3">
        <v>37.99</v>
      </c>
    </row>
    <row r="11335" spans="1:2" x14ac:dyDescent="0.25">
      <c r="A11335" s="3" t="s">
        <v>11355</v>
      </c>
      <c r="B11335" s="3">
        <v>31.99</v>
      </c>
    </row>
    <row r="11336" spans="1:2" x14ac:dyDescent="0.25">
      <c r="A11336" s="3" t="s">
        <v>11356</v>
      </c>
      <c r="B11336" s="3">
        <v>20.99</v>
      </c>
    </row>
    <row r="11337" spans="1:2" x14ac:dyDescent="0.25">
      <c r="A11337" s="3" t="s">
        <v>11357</v>
      </c>
      <c r="B11337" s="3">
        <v>21.99</v>
      </c>
    </row>
    <row r="11338" spans="1:2" x14ac:dyDescent="0.25">
      <c r="A11338" s="3" t="s">
        <v>11358</v>
      </c>
      <c r="B11338" s="3">
        <v>102.99</v>
      </c>
    </row>
    <row r="11339" spans="1:2" x14ac:dyDescent="0.25">
      <c r="A11339" s="3" t="s">
        <v>11359</v>
      </c>
      <c r="B11339" s="3">
        <v>31.99</v>
      </c>
    </row>
    <row r="11340" spans="1:2" x14ac:dyDescent="0.25">
      <c r="A11340" s="3" t="s">
        <v>11360</v>
      </c>
      <c r="B11340" s="3">
        <v>44.99</v>
      </c>
    </row>
    <row r="11341" spans="1:2" x14ac:dyDescent="0.25">
      <c r="A11341" s="3" t="s">
        <v>11361</v>
      </c>
      <c r="B11341" s="3">
        <v>17.989999999999998</v>
      </c>
    </row>
    <row r="11342" spans="1:2" x14ac:dyDescent="0.25">
      <c r="A11342" s="3" t="s">
        <v>11362</v>
      </c>
      <c r="B11342" s="3">
        <v>40.99</v>
      </c>
    </row>
    <row r="11343" spans="1:2" x14ac:dyDescent="0.25">
      <c r="A11343" s="3" t="s">
        <v>11363</v>
      </c>
      <c r="B11343" s="3">
        <v>42.99</v>
      </c>
    </row>
    <row r="11344" spans="1:2" x14ac:dyDescent="0.25">
      <c r="A11344" s="3" t="s">
        <v>11364</v>
      </c>
      <c r="B11344" s="3">
        <v>22.99</v>
      </c>
    </row>
    <row r="11345" spans="1:2" x14ac:dyDescent="0.25">
      <c r="A11345" s="3" t="s">
        <v>11365</v>
      </c>
      <c r="B11345" s="3">
        <v>30.99</v>
      </c>
    </row>
    <row r="11346" spans="1:2" x14ac:dyDescent="0.25">
      <c r="A11346" s="3" t="s">
        <v>11366</v>
      </c>
      <c r="B11346" s="3">
        <v>47.99</v>
      </c>
    </row>
    <row r="11347" spans="1:2" x14ac:dyDescent="0.25">
      <c r="A11347" s="3" t="s">
        <v>11367</v>
      </c>
      <c r="B11347" s="3">
        <v>30.99</v>
      </c>
    </row>
    <row r="11348" spans="1:2" x14ac:dyDescent="0.25">
      <c r="A11348" s="3" t="s">
        <v>11368</v>
      </c>
      <c r="B11348" s="3">
        <v>31.99</v>
      </c>
    </row>
    <row r="11349" spans="1:2" x14ac:dyDescent="0.25">
      <c r="A11349" s="3" t="s">
        <v>11369</v>
      </c>
      <c r="B11349" s="3">
        <v>22.99</v>
      </c>
    </row>
    <row r="11350" spans="1:2" x14ac:dyDescent="0.25">
      <c r="A11350" s="3" t="s">
        <v>11370</v>
      </c>
      <c r="B11350" s="3">
        <v>30.99</v>
      </c>
    </row>
    <row r="11351" spans="1:2" x14ac:dyDescent="0.25">
      <c r="A11351" s="3" t="s">
        <v>11371</v>
      </c>
      <c r="B11351" s="3">
        <v>12.99</v>
      </c>
    </row>
    <row r="11352" spans="1:2" x14ac:dyDescent="0.25">
      <c r="A11352" s="3" t="s">
        <v>11372</v>
      </c>
      <c r="B11352" s="3">
        <v>21.99</v>
      </c>
    </row>
    <row r="11353" spans="1:2" x14ac:dyDescent="0.25">
      <c r="A11353" s="3" t="s">
        <v>11373</v>
      </c>
      <c r="B11353" s="3">
        <v>32.99</v>
      </c>
    </row>
    <row r="11354" spans="1:2" x14ac:dyDescent="0.25">
      <c r="A11354" s="3" t="s">
        <v>11374</v>
      </c>
      <c r="B11354" s="3">
        <v>24.99</v>
      </c>
    </row>
    <row r="11355" spans="1:2" x14ac:dyDescent="0.25">
      <c r="A11355" s="3" t="s">
        <v>11375</v>
      </c>
      <c r="B11355" s="3">
        <v>27.99</v>
      </c>
    </row>
    <row r="11356" spans="1:2" x14ac:dyDescent="0.25">
      <c r="A11356" s="3" t="s">
        <v>11376</v>
      </c>
      <c r="B11356" s="3">
        <v>24.99</v>
      </c>
    </row>
    <row r="11357" spans="1:2" x14ac:dyDescent="0.25">
      <c r="A11357" s="3" t="s">
        <v>11377</v>
      </c>
      <c r="B11357" s="3">
        <v>44.99</v>
      </c>
    </row>
    <row r="11358" spans="1:2" x14ac:dyDescent="0.25">
      <c r="A11358" s="3" t="s">
        <v>11378</v>
      </c>
      <c r="B11358" s="3">
        <v>65.989999999999995</v>
      </c>
    </row>
    <row r="11359" spans="1:2" x14ac:dyDescent="0.25">
      <c r="A11359" s="3" t="s">
        <v>11379</v>
      </c>
      <c r="B11359" s="3">
        <v>81.99</v>
      </c>
    </row>
    <row r="11360" spans="1:2" x14ac:dyDescent="0.25">
      <c r="A11360" s="3" t="s">
        <v>11380</v>
      </c>
      <c r="B11360" s="3">
        <v>27.99</v>
      </c>
    </row>
    <row r="11361" spans="1:2" x14ac:dyDescent="0.25">
      <c r="A11361" s="3" t="s">
        <v>11381</v>
      </c>
      <c r="B11361" s="3">
        <v>26.99</v>
      </c>
    </row>
    <row r="11362" spans="1:2" x14ac:dyDescent="0.25">
      <c r="A11362" s="3" t="s">
        <v>11382</v>
      </c>
      <c r="B11362" s="3">
        <v>36.99</v>
      </c>
    </row>
    <row r="11363" spans="1:2" x14ac:dyDescent="0.25">
      <c r="A11363" s="3" t="s">
        <v>11383</v>
      </c>
      <c r="B11363" s="3">
        <v>42.99</v>
      </c>
    </row>
    <row r="11364" spans="1:2" x14ac:dyDescent="0.25">
      <c r="A11364" s="3" t="s">
        <v>11384</v>
      </c>
      <c r="B11364" s="3">
        <v>44.99</v>
      </c>
    </row>
    <row r="11365" spans="1:2" x14ac:dyDescent="0.25">
      <c r="A11365" s="3" t="s">
        <v>11385</v>
      </c>
      <c r="B11365" s="3">
        <v>57.99</v>
      </c>
    </row>
    <row r="11366" spans="1:2" x14ac:dyDescent="0.25">
      <c r="A11366" s="3" t="s">
        <v>11386</v>
      </c>
      <c r="B11366" s="3">
        <v>29.99</v>
      </c>
    </row>
    <row r="11367" spans="1:2" x14ac:dyDescent="0.25">
      <c r="A11367" s="3" t="s">
        <v>11387</v>
      </c>
      <c r="B11367" s="3">
        <v>70.989999999999995</v>
      </c>
    </row>
    <row r="11368" spans="1:2" x14ac:dyDescent="0.25">
      <c r="A11368" s="3" t="s">
        <v>11388</v>
      </c>
      <c r="B11368" s="3">
        <v>40.99</v>
      </c>
    </row>
    <row r="11369" spans="1:2" x14ac:dyDescent="0.25">
      <c r="A11369" s="3" t="s">
        <v>11389</v>
      </c>
      <c r="B11369" s="3">
        <v>36.99</v>
      </c>
    </row>
    <row r="11370" spans="1:2" x14ac:dyDescent="0.25">
      <c r="A11370" s="3" t="s">
        <v>11390</v>
      </c>
      <c r="B11370" s="3">
        <v>24.99</v>
      </c>
    </row>
    <row r="11371" spans="1:2" x14ac:dyDescent="0.25">
      <c r="A11371" s="3" t="s">
        <v>11391</v>
      </c>
      <c r="B11371" s="3">
        <v>24.99</v>
      </c>
    </row>
    <row r="11372" spans="1:2" x14ac:dyDescent="0.25">
      <c r="A11372" s="3" t="s">
        <v>11392</v>
      </c>
      <c r="B11372" s="3">
        <v>97.99</v>
      </c>
    </row>
    <row r="11373" spans="1:2" x14ac:dyDescent="0.25">
      <c r="A11373" s="3" t="s">
        <v>11393</v>
      </c>
      <c r="B11373" s="3">
        <v>21.99</v>
      </c>
    </row>
    <row r="11374" spans="1:2" x14ac:dyDescent="0.25">
      <c r="A11374" s="3" t="s">
        <v>11394</v>
      </c>
      <c r="B11374" s="3">
        <v>17.989999999999998</v>
      </c>
    </row>
    <row r="11375" spans="1:2" x14ac:dyDescent="0.25">
      <c r="A11375" s="3" t="s">
        <v>11395</v>
      </c>
      <c r="B11375" s="3">
        <v>30.99</v>
      </c>
    </row>
    <row r="11376" spans="1:2" x14ac:dyDescent="0.25">
      <c r="A11376" s="3" t="s">
        <v>11396</v>
      </c>
      <c r="B11376" s="3">
        <v>40.99</v>
      </c>
    </row>
    <row r="11377" spans="1:2" x14ac:dyDescent="0.25">
      <c r="A11377" s="3" t="s">
        <v>11397</v>
      </c>
      <c r="B11377" s="3">
        <v>27.99</v>
      </c>
    </row>
    <row r="11378" spans="1:2" x14ac:dyDescent="0.25">
      <c r="A11378" s="3" t="s">
        <v>11398</v>
      </c>
      <c r="B11378" s="3">
        <v>39.99</v>
      </c>
    </row>
    <row r="11379" spans="1:2" x14ac:dyDescent="0.25">
      <c r="A11379" s="3" t="s">
        <v>11399</v>
      </c>
      <c r="B11379" s="3">
        <v>17.989999999999998</v>
      </c>
    </row>
    <row r="11380" spans="1:2" x14ac:dyDescent="0.25">
      <c r="A11380" s="3" t="s">
        <v>11400</v>
      </c>
      <c r="B11380" s="3">
        <v>37.99</v>
      </c>
    </row>
    <row r="11381" spans="1:2" x14ac:dyDescent="0.25">
      <c r="A11381" s="3" t="s">
        <v>11401</v>
      </c>
      <c r="B11381" s="3">
        <v>12.99</v>
      </c>
    </row>
    <row r="11382" spans="1:2" x14ac:dyDescent="0.25">
      <c r="A11382" s="3" t="s">
        <v>11402</v>
      </c>
      <c r="B11382" s="3">
        <v>17.989999999999998</v>
      </c>
    </row>
    <row r="11383" spans="1:2" x14ac:dyDescent="0.25">
      <c r="A11383" s="3" t="s">
        <v>11403</v>
      </c>
      <c r="B11383" s="3">
        <v>39.99</v>
      </c>
    </row>
    <row r="11384" spans="1:2" x14ac:dyDescent="0.25">
      <c r="A11384" s="3" t="s">
        <v>11404</v>
      </c>
      <c r="B11384" s="3">
        <v>57.99</v>
      </c>
    </row>
    <row r="11385" spans="1:2" x14ac:dyDescent="0.25">
      <c r="A11385" s="3" t="s">
        <v>11405</v>
      </c>
      <c r="B11385" s="3">
        <v>40.99</v>
      </c>
    </row>
    <row r="11386" spans="1:2" x14ac:dyDescent="0.25">
      <c r="A11386" s="3" t="s">
        <v>11406</v>
      </c>
      <c r="B11386" s="3">
        <v>38.99</v>
      </c>
    </row>
    <row r="11387" spans="1:2" x14ac:dyDescent="0.25">
      <c r="A11387" s="3" t="s">
        <v>11407</v>
      </c>
      <c r="B11387" s="3">
        <v>59.99</v>
      </c>
    </row>
    <row r="11388" spans="1:2" x14ac:dyDescent="0.25">
      <c r="A11388" s="3" t="s">
        <v>11408</v>
      </c>
      <c r="B11388" s="3">
        <v>38.99</v>
      </c>
    </row>
    <row r="11389" spans="1:2" x14ac:dyDescent="0.25">
      <c r="A11389" s="3" t="s">
        <v>11409</v>
      </c>
      <c r="B11389" s="3">
        <v>27.99</v>
      </c>
    </row>
    <row r="11390" spans="1:2" x14ac:dyDescent="0.25">
      <c r="A11390" s="3" t="s">
        <v>11410</v>
      </c>
      <c r="B11390" s="3">
        <v>69.989999999999995</v>
      </c>
    </row>
    <row r="11391" spans="1:2" x14ac:dyDescent="0.25">
      <c r="A11391" s="3" t="s">
        <v>11411</v>
      </c>
      <c r="B11391" s="3">
        <v>66.989999999999995</v>
      </c>
    </row>
    <row r="11392" spans="1:2" x14ac:dyDescent="0.25">
      <c r="A11392" s="3" t="s">
        <v>11412</v>
      </c>
      <c r="B11392" s="3">
        <v>34.99</v>
      </c>
    </row>
    <row r="11393" spans="1:2" x14ac:dyDescent="0.25">
      <c r="A11393" s="3" t="s">
        <v>11413</v>
      </c>
      <c r="B11393" s="3">
        <v>27.99</v>
      </c>
    </row>
    <row r="11394" spans="1:2" x14ac:dyDescent="0.25">
      <c r="A11394" s="3" t="s">
        <v>11414</v>
      </c>
      <c r="B11394" s="3">
        <v>29.99</v>
      </c>
    </row>
    <row r="11395" spans="1:2" x14ac:dyDescent="0.25">
      <c r="A11395" s="3" t="s">
        <v>11415</v>
      </c>
      <c r="B11395" s="3">
        <v>68.989999999999995</v>
      </c>
    </row>
    <row r="11396" spans="1:2" x14ac:dyDescent="0.25">
      <c r="A11396" s="3" t="s">
        <v>11416</v>
      </c>
      <c r="B11396" s="3">
        <v>55.99</v>
      </c>
    </row>
    <row r="11397" spans="1:2" x14ac:dyDescent="0.25">
      <c r="A11397" s="3" t="s">
        <v>11417</v>
      </c>
      <c r="B11397" s="3">
        <v>124.99</v>
      </c>
    </row>
    <row r="11398" spans="1:2" x14ac:dyDescent="0.25">
      <c r="A11398" s="3" t="s">
        <v>11418</v>
      </c>
      <c r="B11398" s="3">
        <v>48.99</v>
      </c>
    </row>
    <row r="11399" spans="1:2" x14ac:dyDescent="0.25">
      <c r="A11399" s="3" t="s">
        <v>11419</v>
      </c>
      <c r="B11399" s="3">
        <v>39.99</v>
      </c>
    </row>
    <row r="11400" spans="1:2" x14ac:dyDescent="0.25">
      <c r="A11400" s="3" t="s">
        <v>11420</v>
      </c>
      <c r="B11400" s="3">
        <v>35.99</v>
      </c>
    </row>
    <row r="11401" spans="1:2" x14ac:dyDescent="0.25">
      <c r="A11401" s="3" t="s">
        <v>11421</v>
      </c>
      <c r="B11401" s="3">
        <v>34.99</v>
      </c>
    </row>
    <row r="11402" spans="1:2" x14ac:dyDescent="0.25">
      <c r="A11402" s="3" t="s">
        <v>11422</v>
      </c>
      <c r="B11402" s="3">
        <v>26.99</v>
      </c>
    </row>
    <row r="11403" spans="1:2" x14ac:dyDescent="0.25">
      <c r="A11403" s="3" t="s">
        <v>11423</v>
      </c>
      <c r="B11403" s="3">
        <v>35.99</v>
      </c>
    </row>
    <row r="11404" spans="1:2" x14ac:dyDescent="0.25">
      <c r="A11404" s="3" t="s">
        <v>11424</v>
      </c>
      <c r="B11404" s="3">
        <v>21.99</v>
      </c>
    </row>
    <row r="11405" spans="1:2" x14ac:dyDescent="0.25">
      <c r="A11405" s="3" t="s">
        <v>11425</v>
      </c>
      <c r="B11405" s="3">
        <v>29.99</v>
      </c>
    </row>
    <row r="11406" spans="1:2" x14ac:dyDescent="0.25">
      <c r="A11406" s="3" t="s">
        <v>11426</v>
      </c>
      <c r="B11406" s="3">
        <v>26.99</v>
      </c>
    </row>
    <row r="11407" spans="1:2" x14ac:dyDescent="0.25">
      <c r="A11407" s="3" t="s">
        <v>11427</v>
      </c>
      <c r="B11407" s="3">
        <v>35.99</v>
      </c>
    </row>
    <row r="11408" spans="1:2" x14ac:dyDescent="0.25">
      <c r="A11408" s="3" t="s">
        <v>11428</v>
      </c>
      <c r="B11408" s="3">
        <v>29.99</v>
      </c>
    </row>
    <row r="11409" spans="1:2" x14ac:dyDescent="0.25">
      <c r="A11409" s="3" t="s">
        <v>11429</v>
      </c>
      <c r="B11409" s="3">
        <v>32.99</v>
      </c>
    </row>
    <row r="11410" spans="1:2" x14ac:dyDescent="0.25">
      <c r="A11410" s="3" t="s">
        <v>11430</v>
      </c>
      <c r="B11410" s="3">
        <v>23.99</v>
      </c>
    </row>
    <row r="11411" spans="1:2" x14ac:dyDescent="0.25">
      <c r="A11411" s="3" t="s">
        <v>11431</v>
      </c>
      <c r="B11411" s="3">
        <v>34.99</v>
      </c>
    </row>
    <row r="11412" spans="1:2" x14ac:dyDescent="0.25">
      <c r="A11412" s="3" t="s">
        <v>11432</v>
      </c>
      <c r="B11412" s="3">
        <v>33.99</v>
      </c>
    </row>
    <row r="11413" spans="1:2" x14ac:dyDescent="0.25">
      <c r="A11413" s="3" t="s">
        <v>11433</v>
      </c>
      <c r="B11413" s="3">
        <v>36.99</v>
      </c>
    </row>
    <row r="11414" spans="1:2" x14ac:dyDescent="0.25">
      <c r="A11414" s="3" t="s">
        <v>11434</v>
      </c>
      <c r="B11414" s="3">
        <v>53.99</v>
      </c>
    </row>
    <row r="11415" spans="1:2" x14ac:dyDescent="0.25">
      <c r="A11415" s="3" t="s">
        <v>11435</v>
      </c>
      <c r="B11415" s="3">
        <v>45.99</v>
      </c>
    </row>
    <row r="11416" spans="1:2" x14ac:dyDescent="0.25">
      <c r="A11416" s="3" t="s">
        <v>11436</v>
      </c>
      <c r="B11416" s="3">
        <v>51.99</v>
      </c>
    </row>
    <row r="11417" spans="1:2" x14ac:dyDescent="0.25">
      <c r="A11417" s="3" t="s">
        <v>11437</v>
      </c>
      <c r="B11417" s="3">
        <v>57.99</v>
      </c>
    </row>
    <row r="11418" spans="1:2" x14ac:dyDescent="0.25">
      <c r="A11418" s="3" t="s">
        <v>11438</v>
      </c>
      <c r="B11418" s="3">
        <v>13.99</v>
      </c>
    </row>
    <row r="11419" spans="1:2" x14ac:dyDescent="0.25">
      <c r="A11419" s="3" t="s">
        <v>11439</v>
      </c>
      <c r="B11419" s="3">
        <v>59.99</v>
      </c>
    </row>
    <row r="11420" spans="1:2" x14ac:dyDescent="0.25">
      <c r="A11420" s="3" t="s">
        <v>11440</v>
      </c>
      <c r="B11420" s="3">
        <v>52.99</v>
      </c>
    </row>
    <row r="11421" spans="1:2" x14ac:dyDescent="0.25">
      <c r="A11421" s="3" t="s">
        <v>11441</v>
      </c>
      <c r="B11421" s="3">
        <v>71.989999999999995</v>
      </c>
    </row>
    <row r="11422" spans="1:2" x14ac:dyDescent="0.25">
      <c r="A11422" s="3" t="s">
        <v>11442</v>
      </c>
      <c r="B11422" s="3">
        <v>39.99</v>
      </c>
    </row>
    <row r="11423" spans="1:2" x14ac:dyDescent="0.25">
      <c r="A11423" s="3" t="s">
        <v>11443</v>
      </c>
      <c r="B11423" s="3">
        <v>26.99</v>
      </c>
    </row>
    <row r="11424" spans="1:2" x14ac:dyDescent="0.25">
      <c r="A11424" s="3" t="s">
        <v>11444</v>
      </c>
      <c r="B11424" s="3">
        <v>53.99</v>
      </c>
    </row>
    <row r="11425" spans="1:2" x14ac:dyDescent="0.25">
      <c r="A11425" s="3" t="s">
        <v>11445</v>
      </c>
      <c r="B11425" s="3">
        <v>29.99</v>
      </c>
    </row>
    <row r="11426" spans="1:2" x14ac:dyDescent="0.25">
      <c r="A11426" s="3" t="s">
        <v>11446</v>
      </c>
      <c r="B11426" s="3">
        <v>39.99</v>
      </c>
    </row>
    <row r="11427" spans="1:2" x14ac:dyDescent="0.25">
      <c r="A11427" s="3" t="s">
        <v>11447</v>
      </c>
      <c r="B11427" s="3">
        <v>24.99</v>
      </c>
    </row>
    <row r="11428" spans="1:2" x14ac:dyDescent="0.25">
      <c r="A11428" s="3" t="s">
        <v>11448</v>
      </c>
      <c r="B11428" s="3">
        <v>95.99</v>
      </c>
    </row>
    <row r="11429" spans="1:2" x14ac:dyDescent="0.25">
      <c r="A11429" s="3" t="s">
        <v>11449</v>
      </c>
      <c r="B11429" s="3">
        <v>106.99</v>
      </c>
    </row>
    <row r="11430" spans="1:2" x14ac:dyDescent="0.25">
      <c r="A11430" s="3" t="s">
        <v>11450</v>
      </c>
      <c r="B11430" s="3">
        <v>62.99</v>
      </c>
    </row>
    <row r="11431" spans="1:2" x14ac:dyDescent="0.25">
      <c r="A11431" s="3" t="s">
        <v>11451</v>
      </c>
      <c r="B11431" s="3">
        <v>193.99</v>
      </c>
    </row>
    <row r="11432" spans="1:2" x14ac:dyDescent="0.25">
      <c r="A11432" s="3" t="s">
        <v>11452</v>
      </c>
      <c r="B11432" s="3">
        <v>103.99</v>
      </c>
    </row>
    <row r="11433" spans="1:2" x14ac:dyDescent="0.25">
      <c r="A11433" s="3" t="s">
        <v>11453</v>
      </c>
      <c r="B11433" s="3">
        <v>26.99</v>
      </c>
    </row>
    <row r="11434" spans="1:2" x14ac:dyDescent="0.25">
      <c r="A11434" s="3" t="s">
        <v>11454</v>
      </c>
      <c r="B11434" s="3">
        <v>60.99</v>
      </c>
    </row>
    <row r="11435" spans="1:2" x14ac:dyDescent="0.25">
      <c r="A11435" s="3" t="s">
        <v>11455</v>
      </c>
      <c r="B11435" s="3">
        <v>90.99</v>
      </c>
    </row>
    <row r="11436" spans="1:2" x14ac:dyDescent="0.25">
      <c r="A11436" s="3" t="s">
        <v>11456</v>
      </c>
      <c r="B11436" s="3">
        <v>54.99</v>
      </c>
    </row>
    <row r="11437" spans="1:2" x14ac:dyDescent="0.25">
      <c r="A11437" s="3" t="s">
        <v>11457</v>
      </c>
      <c r="B11437" s="3">
        <v>77.989999999999995</v>
      </c>
    </row>
    <row r="11438" spans="1:2" x14ac:dyDescent="0.25">
      <c r="A11438" s="3" t="s">
        <v>11458</v>
      </c>
      <c r="B11438" s="3">
        <v>40.99</v>
      </c>
    </row>
    <row r="11439" spans="1:2" x14ac:dyDescent="0.25">
      <c r="A11439" s="3" t="s">
        <v>11459</v>
      </c>
      <c r="B11439" s="3">
        <v>32.99</v>
      </c>
    </row>
    <row r="11440" spans="1:2" x14ac:dyDescent="0.25">
      <c r="A11440" s="3" t="s">
        <v>11460</v>
      </c>
      <c r="B11440" s="3">
        <v>106.99</v>
      </c>
    </row>
    <row r="11441" spans="1:2" x14ac:dyDescent="0.25">
      <c r="A11441" s="3" t="s">
        <v>11461</v>
      </c>
      <c r="B11441" s="3">
        <v>57.99</v>
      </c>
    </row>
    <row r="11442" spans="1:2" x14ac:dyDescent="0.25">
      <c r="A11442" s="3" t="s">
        <v>11462</v>
      </c>
      <c r="B11442" s="3">
        <v>79.989999999999995</v>
      </c>
    </row>
    <row r="11443" spans="1:2" x14ac:dyDescent="0.25">
      <c r="A11443" s="3" t="s">
        <v>11463</v>
      </c>
      <c r="B11443" s="3">
        <v>31.99</v>
      </c>
    </row>
    <row r="11444" spans="1:2" x14ac:dyDescent="0.25">
      <c r="A11444" s="3" t="s">
        <v>11464</v>
      </c>
      <c r="B11444" s="3">
        <v>68.989999999999995</v>
      </c>
    </row>
    <row r="11445" spans="1:2" x14ac:dyDescent="0.25">
      <c r="A11445" s="3" t="s">
        <v>11465</v>
      </c>
      <c r="B11445" s="3">
        <v>11.99</v>
      </c>
    </row>
    <row r="11446" spans="1:2" x14ac:dyDescent="0.25">
      <c r="A11446" s="3" t="s">
        <v>11466</v>
      </c>
      <c r="B11446" s="3">
        <v>56.99</v>
      </c>
    </row>
    <row r="11447" spans="1:2" x14ac:dyDescent="0.25">
      <c r="A11447" s="3" t="s">
        <v>11467</v>
      </c>
      <c r="B11447" s="3">
        <v>42.99</v>
      </c>
    </row>
    <row r="11448" spans="1:2" x14ac:dyDescent="0.25">
      <c r="A11448" s="3" t="s">
        <v>11468</v>
      </c>
      <c r="B11448" s="3">
        <v>83.99</v>
      </c>
    </row>
    <row r="11449" spans="1:2" x14ac:dyDescent="0.25">
      <c r="A11449" s="3" t="s">
        <v>11469</v>
      </c>
      <c r="B11449" s="3">
        <v>36.99</v>
      </c>
    </row>
    <row r="11450" spans="1:2" x14ac:dyDescent="0.25">
      <c r="A11450" s="3" t="s">
        <v>11470</v>
      </c>
      <c r="B11450" s="3">
        <v>31.99</v>
      </c>
    </row>
    <row r="11451" spans="1:2" x14ac:dyDescent="0.25">
      <c r="A11451" s="3" t="s">
        <v>11471</v>
      </c>
      <c r="B11451" s="3">
        <v>51.99</v>
      </c>
    </row>
    <row r="11452" spans="1:2" x14ac:dyDescent="0.25">
      <c r="A11452" s="3" t="s">
        <v>11472</v>
      </c>
      <c r="B11452" s="3">
        <v>38.99</v>
      </c>
    </row>
    <row r="11453" spans="1:2" x14ac:dyDescent="0.25">
      <c r="A11453" s="3" t="s">
        <v>11473</v>
      </c>
      <c r="B11453" s="3">
        <v>35.99</v>
      </c>
    </row>
    <row r="11454" spans="1:2" x14ac:dyDescent="0.25">
      <c r="A11454" s="3" t="s">
        <v>11474</v>
      </c>
      <c r="B11454" s="3">
        <v>37.99</v>
      </c>
    </row>
    <row r="11455" spans="1:2" x14ac:dyDescent="0.25">
      <c r="A11455" s="3" t="s">
        <v>11475</v>
      </c>
      <c r="B11455" s="3">
        <v>84.99</v>
      </c>
    </row>
    <row r="11456" spans="1:2" x14ac:dyDescent="0.25">
      <c r="A11456" s="3" t="s">
        <v>11476</v>
      </c>
      <c r="B11456" s="3">
        <v>28.99</v>
      </c>
    </row>
    <row r="11457" spans="1:2" x14ac:dyDescent="0.25">
      <c r="A11457" s="3" t="s">
        <v>11477</v>
      </c>
      <c r="B11457" s="3">
        <v>31.99</v>
      </c>
    </row>
    <row r="11458" spans="1:2" x14ac:dyDescent="0.25">
      <c r="A11458" s="3" t="s">
        <v>11478</v>
      </c>
      <c r="B11458" s="3">
        <v>17.989999999999998</v>
      </c>
    </row>
    <row r="11459" spans="1:2" x14ac:dyDescent="0.25">
      <c r="A11459" s="3" t="s">
        <v>11479</v>
      </c>
      <c r="B11459" s="3">
        <v>56.99</v>
      </c>
    </row>
    <row r="11460" spans="1:2" x14ac:dyDescent="0.25">
      <c r="A11460" s="3" t="s">
        <v>11480</v>
      </c>
      <c r="B11460" s="3">
        <v>36.99</v>
      </c>
    </row>
    <row r="11461" spans="1:2" x14ac:dyDescent="0.25">
      <c r="A11461" s="3" t="s">
        <v>11481</v>
      </c>
      <c r="B11461" s="3">
        <v>33.99</v>
      </c>
    </row>
    <row r="11462" spans="1:2" x14ac:dyDescent="0.25">
      <c r="A11462" s="3" t="s">
        <v>11482</v>
      </c>
      <c r="B11462" s="3">
        <v>33.99</v>
      </c>
    </row>
    <row r="11463" spans="1:2" x14ac:dyDescent="0.25">
      <c r="A11463" s="3" t="s">
        <v>11483</v>
      </c>
      <c r="B11463" s="3">
        <v>59.99</v>
      </c>
    </row>
    <row r="11464" spans="1:2" x14ac:dyDescent="0.25">
      <c r="A11464" s="3" t="s">
        <v>11484</v>
      </c>
      <c r="B11464" s="3">
        <v>47.99</v>
      </c>
    </row>
    <row r="11465" spans="1:2" x14ac:dyDescent="0.25">
      <c r="A11465" s="3" t="s">
        <v>11485</v>
      </c>
      <c r="B11465" s="3">
        <v>20.99</v>
      </c>
    </row>
    <row r="11466" spans="1:2" x14ac:dyDescent="0.25">
      <c r="A11466" s="3" t="s">
        <v>11486</v>
      </c>
      <c r="B11466" s="3">
        <v>74.989999999999995</v>
      </c>
    </row>
    <row r="11467" spans="1:2" x14ac:dyDescent="0.25">
      <c r="A11467" s="3" t="s">
        <v>11487</v>
      </c>
      <c r="B11467" s="3">
        <v>60.99</v>
      </c>
    </row>
    <row r="11468" spans="1:2" x14ac:dyDescent="0.25">
      <c r="A11468" s="3" t="s">
        <v>11488</v>
      </c>
      <c r="B11468" s="3">
        <v>36.99</v>
      </c>
    </row>
    <row r="11469" spans="1:2" x14ac:dyDescent="0.25">
      <c r="A11469" s="3" t="s">
        <v>11489</v>
      </c>
      <c r="B11469" s="3">
        <v>186.99</v>
      </c>
    </row>
    <row r="11470" spans="1:2" x14ac:dyDescent="0.25">
      <c r="A11470" s="3" t="s">
        <v>11490</v>
      </c>
      <c r="B11470" s="3">
        <v>175.99</v>
      </c>
    </row>
    <row r="11471" spans="1:2" x14ac:dyDescent="0.25">
      <c r="A11471" s="3" t="s">
        <v>11491</v>
      </c>
      <c r="B11471" s="3">
        <v>65.989999999999995</v>
      </c>
    </row>
    <row r="11472" spans="1:2" x14ac:dyDescent="0.25">
      <c r="A11472" s="3" t="s">
        <v>11492</v>
      </c>
      <c r="B11472" s="3">
        <v>53.99</v>
      </c>
    </row>
    <row r="11473" spans="1:2" x14ac:dyDescent="0.25">
      <c r="A11473" s="3" t="s">
        <v>11493</v>
      </c>
      <c r="B11473" s="3">
        <v>19.989999999999998</v>
      </c>
    </row>
    <row r="11474" spans="1:2" x14ac:dyDescent="0.25">
      <c r="A11474" s="3" t="s">
        <v>11494</v>
      </c>
      <c r="B11474" s="3">
        <v>82.99</v>
      </c>
    </row>
    <row r="11475" spans="1:2" x14ac:dyDescent="0.25">
      <c r="A11475" s="3" t="s">
        <v>11495</v>
      </c>
      <c r="B11475" s="3">
        <v>85.99</v>
      </c>
    </row>
    <row r="11476" spans="1:2" x14ac:dyDescent="0.25">
      <c r="A11476" s="3" t="s">
        <v>11496</v>
      </c>
      <c r="B11476" s="3">
        <v>58.99</v>
      </c>
    </row>
    <row r="11477" spans="1:2" x14ac:dyDescent="0.25">
      <c r="A11477" s="3" t="s">
        <v>11497</v>
      </c>
      <c r="B11477" s="3">
        <v>69.989999999999995</v>
      </c>
    </row>
    <row r="11478" spans="1:2" x14ac:dyDescent="0.25">
      <c r="A11478" s="3" t="s">
        <v>11498</v>
      </c>
      <c r="B11478" s="3">
        <v>69.989999999999995</v>
      </c>
    </row>
    <row r="11479" spans="1:2" x14ac:dyDescent="0.25">
      <c r="A11479" s="3" t="s">
        <v>11499</v>
      </c>
      <c r="B11479" s="3">
        <v>39.99</v>
      </c>
    </row>
    <row r="11480" spans="1:2" x14ac:dyDescent="0.25">
      <c r="A11480" s="3" t="s">
        <v>11500</v>
      </c>
      <c r="B11480" s="3">
        <v>68.989999999999995</v>
      </c>
    </row>
    <row r="11481" spans="1:2" x14ac:dyDescent="0.25">
      <c r="A11481" s="3" t="s">
        <v>11501</v>
      </c>
      <c r="B11481" s="3">
        <v>52.99</v>
      </c>
    </row>
    <row r="11482" spans="1:2" x14ac:dyDescent="0.25">
      <c r="A11482" s="3" t="s">
        <v>11502</v>
      </c>
      <c r="B11482" s="3">
        <v>28.99</v>
      </c>
    </row>
    <row r="11483" spans="1:2" x14ac:dyDescent="0.25">
      <c r="A11483" s="3" t="s">
        <v>11503</v>
      </c>
      <c r="B11483" s="3">
        <v>30.99</v>
      </c>
    </row>
    <row r="11484" spans="1:2" x14ac:dyDescent="0.25">
      <c r="A11484" s="3" t="s">
        <v>11504</v>
      </c>
      <c r="B11484" s="3">
        <v>45.99</v>
      </c>
    </row>
    <row r="11485" spans="1:2" x14ac:dyDescent="0.25">
      <c r="A11485" s="3" t="s">
        <v>11505</v>
      </c>
      <c r="B11485" s="3">
        <v>32.99</v>
      </c>
    </row>
    <row r="11486" spans="1:2" x14ac:dyDescent="0.25">
      <c r="A11486" s="3" t="s">
        <v>11506</v>
      </c>
      <c r="B11486" s="3">
        <v>24.99</v>
      </c>
    </row>
    <row r="11487" spans="1:2" x14ac:dyDescent="0.25">
      <c r="A11487" s="3" t="s">
        <v>11507</v>
      </c>
      <c r="B11487" s="3">
        <v>27.99</v>
      </c>
    </row>
    <row r="11488" spans="1:2" x14ac:dyDescent="0.25">
      <c r="A11488" s="3" t="s">
        <v>11508</v>
      </c>
      <c r="B11488" s="3">
        <v>91.99</v>
      </c>
    </row>
    <row r="11489" spans="1:2" x14ac:dyDescent="0.25">
      <c r="A11489" s="3" t="s">
        <v>11509</v>
      </c>
      <c r="B11489" s="3">
        <v>158.99</v>
      </c>
    </row>
    <row r="11490" spans="1:2" x14ac:dyDescent="0.25">
      <c r="A11490" s="3" t="s">
        <v>11510</v>
      </c>
      <c r="B11490" s="3">
        <v>65.989999999999995</v>
      </c>
    </row>
    <row r="11491" spans="1:2" x14ac:dyDescent="0.25">
      <c r="A11491" s="3" t="s">
        <v>11511</v>
      </c>
      <c r="B11491" s="3">
        <v>37.99</v>
      </c>
    </row>
    <row r="11492" spans="1:2" x14ac:dyDescent="0.25">
      <c r="A11492" s="3" t="s">
        <v>11512</v>
      </c>
      <c r="B11492" s="3">
        <v>39.99</v>
      </c>
    </row>
    <row r="11493" spans="1:2" x14ac:dyDescent="0.25">
      <c r="A11493" s="3" t="s">
        <v>11513</v>
      </c>
      <c r="B11493" s="3">
        <v>74.989999999999995</v>
      </c>
    </row>
    <row r="11494" spans="1:2" x14ac:dyDescent="0.25">
      <c r="A11494" s="3" t="s">
        <v>11514</v>
      </c>
      <c r="B11494" s="3">
        <v>45.99</v>
      </c>
    </row>
    <row r="11495" spans="1:2" x14ac:dyDescent="0.25">
      <c r="A11495" s="3" t="s">
        <v>11515</v>
      </c>
      <c r="B11495" s="3">
        <v>77.989999999999995</v>
      </c>
    </row>
    <row r="11496" spans="1:2" x14ac:dyDescent="0.25">
      <c r="A11496" s="3" t="s">
        <v>11516</v>
      </c>
      <c r="B11496" s="3">
        <v>56.99</v>
      </c>
    </row>
    <row r="11497" spans="1:2" x14ac:dyDescent="0.25">
      <c r="A11497" s="3" t="s">
        <v>11517</v>
      </c>
      <c r="B11497" s="3">
        <v>77.989999999999995</v>
      </c>
    </row>
    <row r="11498" spans="1:2" x14ac:dyDescent="0.25">
      <c r="A11498" s="3" t="s">
        <v>11518</v>
      </c>
      <c r="B11498" s="3">
        <v>53.99</v>
      </c>
    </row>
    <row r="11499" spans="1:2" x14ac:dyDescent="0.25">
      <c r="A11499" s="3" t="s">
        <v>11519</v>
      </c>
      <c r="B11499" s="3">
        <v>44.99</v>
      </c>
    </row>
    <row r="11500" spans="1:2" x14ac:dyDescent="0.25">
      <c r="A11500" s="3" t="s">
        <v>11520</v>
      </c>
      <c r="B11500" s="3">
        <v>87.99</v>
      </c>
    </row>
    <row r="11501" spans="1:2" x14ac:dyDescent="0.25">
      <c r="A11501" s="3" t="s">
        <v>11521</v>
      </c>
      <c r="B11501" s="3">
        <v>89.99</v>
      </c>
    </row>
    <row r="11502" spans="1:2" x14ac:dyDescent="0.25">
      <c r="A11502" s="3" t="s">
        <v>11522</v>
      </c>
      <c r="B11502" s="3">
        <v>37.99</v>
      </c>
    </row>
    <row r="11503" spans="1:2" x14ac:dyDescent="0.25">
      <c r="A11503" s="3" t="s">
        <v>11523</v>
      </c>
      <c r="B11503" s="3">
        <v>112.99</v>
      </c>
    </row>
    <row r="11504" spans="1:2" x14ac:dyDescent="0.25">
      <c r="A11504" s="3" t="s">
        <v>11524</v>
      </c>
      <c r="B11504" s="3">
        <v>49.99</v>
      </c>
    </row>
    <row r="11505" spans="1:2" x14ac:dyDescent="0.25">
      <c r="A11505" s="3" t="s">
        <v>11525</v>
      </c>
      <c r="B11505" s="3">
        <v>51.99</v>
      </c>
    </row>
    <row r="11506" spans="1:2" x14ac:dyDescent="0.25">
      <c r="A11506" s="3" t="s">
        <v>11526</v>
      </c>
      <c r="B11506" s="3">
        <v>55.99</v>
      </c>
    </row>
    <row r="11507" spans="1:2" x14ac:dyDescent="0.25">
      <c r="A11507" s="3" t="s">
        <v>11527</v>
      </c>
      <c r="B11507" s="3">
        <v>59.99</v>
      </c>
    </row>
    <row r="11508" spans="1:2" x14ac:dyDescent="0.25">
      <c r="A11508" s="3" t="s">
        <v>11528</v>
      </c>
      <c r="B11508" s="3">
        <v>105.99</v>
      </c>
    </row>
    <row r="11509" spans="1:2" x14ac:dyDescent="0.25">
      <c r="A11509" s="3" t="s">
        <v>11529</v>
      </c>
      <c r="B11509" s="3">
        <v>31.99</v>
      </c>
    </row>
    <row r="11510" spans="1:2" x14ac:dyDescent="0.25">
      <c r="A11510" s="3" t="s">
        <v>11530</v>
      </c>
      <c r="B11510" s="3">
        <v>29.99</v>
      </c>
    </row>
    <row r="11511" spans="1:2" x14ac:dyDescent="0.25">
      <c r="A11511" s="3" t="s">
        <v>11531</v>
      </c>
      <c r="B11511" s="3">
        <v>65.989999999999995</v>
      </c>
    </row>
    <row r="11512" spans="1:2" x14ac:dyDescent="0.25">
      <c r="A11512" s="3" t="s">
        <v>11532</v>
      </c>
      <c r="B11512" s="3">
        <v>50.99</v>
      </c>
    </row>
    <row r="11513" spans="1:2" x14ac:dyDescent="0.25">
      <c r="A11513" s="3" t="s">
        <v>11533</v>
      </c>
      <c r="B11513" s="3">
        <v>105.99</v>
      </c>
    </row>
    <row r="11514" spans="1:2" x14ac:dyDescent="0.25">
      <c r="A11514" s="3" t="s">
        <v>11534</v>
      </c>
      <c r="B11514" s="3">
        <v>102.99</v>
      </c>
    </row>
    <row r="11515" spans="1:2" x14ac:dyDescent="0.25">
      <c r="A11515" s="3" t="s">
        <v>11535</v>
      </c>
      <c r="B11515" s="3">
        <v>147.99</v>
      </c>
    </row>
    <row r="11516" spans="1:2" x14ac:dyDescent="0.25">
      <c r="A11516" s="3" t="s">
        <v>11536</v>
      </c>
      <c r="B11516" s="3">
        <v>74.989999999999995</v>
      </c>
    </row>
    <row r="11517" spans="1:2" x14ac:dyDescent="0.25">
      <c r="A11517" s="3" t="s">
        <v>11537</v>
      </c>
      <c r="B11517" s="3">
        <v>127.99</v>
      </c>
    </row>
    <row r="11518" spans="1:2" x14ac:dyDescent="0.25">
      <c r="A11518" s="3" t="s">
        <v>11538</v>
      </c>
      <c r="B11518" s="3">
        <v>140.99</v>
      </c>
    </row>
    <row r="11519" spans="1:2" x14ac:dyDescent="0.25">
      <c r="A11519" s="3" t="s">
        <v>11539</v>
      </c>
      <c r="B11519" s="3">
        <v>25.99</v>
      </c>
    </row>
    <row r="11520" spans="1:2" x14ac:dyDescent="0.25">
      <c r="A11520" s="3" t="s">
        <v>11540</v>
      </c>
      <c r="B11520" s="3">
        <v>114.99</v>
      </c>
    </row>
    <row r="11521" spans="1:2" x14ac:dyDescent="0.25">
      <c r="A11521" s="3" t="s">
        <v>11541</v>
      </c>
      <c r="B11521" s="3">
        <v>61.99</v>
      </c>
    </row>
    <row r="11522" spans="1:2" x14ac:dyDescent="0.25">
      <c r="A11522" s="3" t="s">
        <v>11542</v>
      </c>
      <c r="B11522" s="3">
        <v>35.99</v>
      </c>
    </row>
    <row r="11523" spans="1:2" x14ac:dyDescent="0.25">
      <c r="A11523" s="3" t="s">
        <v>11543</v>
      </c>
      <c r="B11523" s="3">
        <v>91.99</v>
      </c>
    </row>
    <row r="11524" spans="1:2" x14ac:dyDescent="0.25">
      <c r="A11524" s="3" t="s">
        <v>11544</v>
      </c>
      <c r="B11524" s="3">
        <v>48.99</v>
      </c>
    </row>
    <row r="11525" spans="1:2" x14ac:dyDescent="0.25">
      <c r="A11525" s="3" t="s">
        <v>11545</v>
      </c>
      <c r="B11525" s="3">
        <v>108.99</v>
      </c>
    </row>
    <row r="11526" spans="1:2" x14ac:dyDescent="0.25">
      <c r="A11526" s="3" t="s">
        <v>11546</v>
      </c>
      <c r="B11526" s="3">
        <v>108.99</v>
      </c>
    </row>
    <row r="11527" spans="1:2" x14ac:dyDescent="0.25">
      <c r="A11527" s="3" t="s">
        <v>11547</v>
      </c>
      <c r="B11527" s="3">
        <v>75.989999999999995</v>
      </c>
    </row>
    <row r="11528" spans="1:2" x14ac:dyDescent="0.25">
      <c r="A11528" s="3" t="s">
        <v>11548</v>
      </c>
      <c r="B11528" s="3">
        <v>52.99</v>
      </c>
    </row>
    <row r="11529" spans="1:2" x14ac:dyDescent="0.25">
      <c r="A11529" s="3" t="s">
        <v>11549</v>
      </c>
      <c r="B11529" s="3">
        <v>55.99</v>
      </c>
    </row>
    <row r="11530" spans="1:2" x14ac:dyDescent="0.25">
      <c r="A11530" s="3" t="s">
        <v>11550</v>
      </c>
      <c r="B11530" s="3">
        <v>63.99</v>
      </c>
    </row>
    <row r="11531" spans="1:2" x14ac:dyDescent="0.25">
      <c r="A11531" s="3" t="s">
        <v>11551</v>
      </c>
      <c r="B11531" s="3">
        <v>33.99</v>
      </c>
    </row>
    <row r="11532" spans="1:2" x14ac:dyDescent="0.25">
      <c r="A11532" s="3" t="s">
        <v>11552</v>
      </c>
      <c r="B11532" s="3">
        <v>56.99</v>
      </c>
    </row>
    <row r="11533" spans="1:2" x14ac:dyDescent="0.25">
      <c r="A11533" s="3" t="s">
        <v>11553</v>
      </c>
      <c r="B11533" s="3">
        <v>61.99</v>
      </c>
    </row>
    <row r="11534" spans="1:2" x14ac:dyDescent="0.25">
      <c r="A11534" s="3" t="s">
        <v>11554</v>
      </c>
      <c r="B11534" s="3">
        <v>47.99</v>
      </c>
    </row>
    <row r="11535" spans="1:2" x14ac:dyDescent="0.25">
      <c r="A11535" s="3" t="s">
        <v>11555</v>
      </c>
      <c r="B11535" s="3">
        <v>32.99</v>
      </c>
    </row>
    <row r="11536" spans="1:2" x14ac:dyDescent="0.25">
      <c r="A11536" s="3" t="s">
        <v>11556</v>
      </c>
      <c r="B11536" s="3">
        <v>50.99</v>
      </c>
    </row>
    <row r="11537" spans="1:2" x14ac:dyDescent="0.25">
      <c r="A11537" s="3" t="s">
        <v>11557</v>
      </c>
      <c r="B11537" s="3">
        <v>11.99</v>
      </c>
    </row>
    <row r="11538" spans="1:2" x14ac:dyDescent="0.25">
      <c r="A11538" s="3" t="s">
        <v>11558</v>
      </c>
      <c r="B11538" s="3">
        <v>219.99</v>
      </c>
    </row>
    <row r="11539" spans="1:2" x14ac:dyDescent="0.25">
      <c r="A11539" s="3" t="s">
        <v>11559</v>
      </c>
      <c r="B11539" s="3">
        <v>56.99</v>
      </c>
    </row>
    <row r="11540" spans="1:2" x14ac:dyDescent="0.25">
      <c r="A11540" s="3" t="s">
        <v>11560</v>
      </c>
      <c r="B11540" s="3">
        <v>61.99</v>
      </c>
    </row>
    <row r="11541" spans="1:2" x14ac:dyDescent="0.25">
      <c r="A11541" s="3" t="s">
        <v>11561</v>
      </c>
      <c r="B11541" s="3">
        <v>83.99</v>
      </c>
    </row>
    <row r="11542" spans="1:2" x14ac:dyDescent="0.25">
      <c r="A11542" s="3" t="s">
        <v>11562</v>
      </c>
      <c r="B11542" s="3">
        <v>106.99</v>
      </c>
    </row>
    <row r="11543" spans="1:2" x14ac:dyDescent="0.25">
      <c r="A11543" s="3" t="s">
        <v>11563</v>
      </c>
      <c r="B11543" s="3">
        <v>54.99</v>
      </c>
    </row>
    <row r="11544" spans="1:2" x14ac:dyDescent="0.25">
      <c r="A11544" s="3" t="s">
        <v>11564</v>
      </c>
      <c r="B11544" s="3">
        <v>93.99</v>
      </c>
    </row>
    <row r="11545" spans="1:2" x14ac:dyDescent="0.25">
      <c r="A11545" s="3" t="s">
        <v>11565</v>
      </c>
      <c r="B11545" s="3">
        <v>36.99</v>
      </c>
    </row>
    <row r="11546" spans="1:2" x14ac:dyDescent="0.25">
      <c r="A11546" s="3" t="s">
        <v>11566</v>
      </c>
      <c r="B11546" s="3">
        <v>57.99</v>
      </c>
    </row>
    <row r="11547" spans="1:2" x14ac:dyDescent="0.25">
      <c r="A11547" s="3" t="s">
        <v>11567</v>
      </c>
      <c r="B11547" s="3">
        <v>85.99</v>
      </c>
    </row>
    <row r="11548" spans="1:2" x14ac:dyDescent="0.25">
      <c r="A11548" s="3" t="s">
        <v>11568</v>
      </c>
      <c r="B11548" s="3">
        <v>65.989999999999995</v>
      </c>
    </row>
    <row r="11549" spans="1:2" x14ac:dyDescent="0.25">
      <c r="A11549" s="3" t="s">
        <v>11569</v>
      </c>
      <c r="B11549" s="3">
        <v>68.989999999999995</v>
      </c>
    </row>
    <row r="11550" spans="1:2" x14ac:dyDescent="0.25">
      <c r="A11550" s="3" t="s">
        <v>11570</v>
      </c>
      <c r="B11550" s="3">
        <v>90.99</v>
      </c>
    </row>
    <row r="11551" spans="1:2" x14ac:dyDescent="0.25">
      <c r="A11551" s="3" t="s">
        <v>11571</v>
      </c>
      <c r="B11551" s="3">
        <v>124.99</v>
      </c>
    </row>
    <row r="11552" spans="1:2" x14ac:dyDescent="0.25">
      <c r="A11552" s="3" t="s">
        <v>11572</v>
      </c>
      <c r="B11552" s="3">
        <v>184.99</v>
      </c>
    </row>
    <row r="11553" spans="1:2" x14ac:dyDescent="0.25">
      <c r="A11553" s="3" t="s">
        <v>11573</v>
      </c>
      <c r="B11553" s="3">
        <v>30.99</v>
      </c>
    </row>
    <row r="11554" spans="1:2" x14ac:dyDescent="0.25">
      <c r="A11554" s="3" t="s">
        <v>11574</v>
      </c>
      <c r="B11554" s="3">
        <v>33.99</v>
      </c>
    </row>
    <row r="11555" spans="1:2" x14ac:dyDescent="0.25">
      <c r="A11555" s="3" t="s">
        <v>11575</v>
      </c>
      <c r="B11555" s="3">
        <v>39.99</v>
      </c>
    </row>
    <row r="11556" spans="1:2" x14ac:dyDescent="0.25">
      <c r="A11556" s="3" t="s">
        <v>11576</v>
      </c>
      <c r="B11556" s="3">
        <v>33.99</v>
      </c>
    </row>
    <row r="11557" spans="1:2" x14ac:dyDescent="0.25">
      <c r="A11557" s="3" t="s">
        <v>11577</v>
      </c>
      <c r="B11557" s="3">
        <v>50.99</v>
      </c>
    </row>
    <row r="11558" spans="1:2" x14ac:dyDescent="0.25">
      <c r="A11558" s="3" t="s">
        <v>11578</v>
      </c>
      <c r="B11558" s="3">
        <v>48.99</v>
      </c>
    </row>
    <row r="11559" spans="1:2" x14ac:dyDescent="0.25">
      <c r="A11559" s="3" t="s">
        <v>11579</v>
      </c>
      <c r="B11559" s="3">
        <v>40.99</v>
      </c>
    </row>
    <row r="11560" spans="1:2" x14ac:dyDescent="0.25">
      <c r="A11560" s="3" t="s">
        <v>11580</v>
      </c>
      <c r="B11560" s="3">
        <v>42.99</v>
      </c>
    </row>
    <row r="11561" spans="1:2" x14ac:dyDescent="0.25">
      <c r="A11561" s="3" t="s">
        <v>11581</v>
      </c>
      <c r="B11561" s="3">
        <v>22.99</v>
      </c>
    </row>
    <row r="11562" spans="1:2" x14ac:dyDescent="0.25">
      <c r="A11562" s="3" t="s">
        <v>11582</v>
      </c>
      <c r="B11562" s="3">
        <v>39.99</v>
      </c>
    </row>
    <row r="11563" spans="1:2" x14ac:dyDescent="0.25">
      <c r="A11563" s="3" t="s">
        <v>11583</v>
      </c>
      <c r="B11563" s="3">
        <v>42.99</v>
      </c>
    </row>
    <row r="11564" spans="1:2" x14ac:dyDescent="0.25">
      <c r="A11564" s="3" t="s">
        <v>11584</v>
      </c>
      <c r="B11564" s="3">
        <v>41.99</v>
      </c>
    </row>
    <row r="11565" spans="1:2" x14ac:dyDescent="0.25">
      <c r="A11565" s="3" t="s">
        <v>11585</v>
      </c>
      <c r="B11565" s="3">
        <v>172.99</v>
      </c>
    </row>
    <row r="11566" spans="1:2" x14ac:dyDescent="0.25">
      <c r="A11566" s="3" t="s">
        <v>11586</v>
      </c>
      <c r="B11566" s="3">
        <v>43.99</v>
      </c>
    </row>
    <row r="11567" spans="1:2" x14ac:dyDescent="0.25">
      <c r="A11567" s="3" t="s">
        <v>11587</v>
      </c>
      <c r="B11567" s="3">
        <v>47.99</v>
      </c>
    </row>
    <row r="11568" spans="1:2" x14ac:dyDescent="0.25">
      <c r="A11568" s="3" t="s">
        <v>11588</v>
      </c>
      <c r="B11568" s="3">
        <v>64.989999999999995</v>
      </c>
    </row>
    <row r="11569" spans="1:2" x14ac:dyDescent="0.25">
      <c r="A11569" s="3" t="s">
        <v>11589</v>
      </c>
      <c r="B11569" s="3">
        <v>129.99</v>
      </c>
    </row>
    <row r="11570" spans="1:2" x14ac:dyDescent="0.25">
      <c r="A11570" s="3" t="s">
        <v>11590</v>
      </c>
      <c r="B11570" s="3">
        <v>101.99</v>
      </c>
    </row>
    <row r="11571" spans="1:2" x14ac:dyDescent="0.25">
      <c r="A11571" s="3" t="s">
        <v>11591</v>
      </c>
      <c r="B11571" s="3">
        <v>83.99</v>
      </c>
    </row>
    <row r="11572" spans="1:2" x14ac:dyDescent="0.25">
      <c r="A11572" s="3" t="s">
        <v>11592</v>
      </c>
      <c r="B11572" s="3">
        <v>45.99</v>
      </c>
    </row>
    <row r="11573" spans="1:2" x14ac:dyDescent="0.25">
      <c r="A11573" s="3" t="s">
        <v>11593</v>
      </c>
      <c r="B11573" s="3">
        <v>90.99</v>
      </c>
    </row>
    <row r="11574" spans="1:2" x14ac:dyDescent="0.25">
      <c r="A11574" s="3" t="s">
        <v>11594</v>
      </c>
      <c r="B11574" s="3">
        <v>104.99</v>
      </c>
    </row>
    <row r="11575" spans="1:2" x14ac:dyDescent="0.25">
      <c r="A11575" s="3" t="s">
        <v>11595</v>
      </c>
      <c r="B11575" s="3">
        <v>60.99</v>
      </c>
    </row>
    <row r="11576" spans="1:2" x14ac:dyDescent="0.25">
      <c r="A11576" s="3" t="s">
        <v>11596</v>
      </c>
      <c r="B11576" s="3">
        <v>58.99</v>
      </c>
    </row>
    <row r="11577" spans="1:2" x14ac:dyDescent="0.25">
      <c r="A11577" s="3" t="s">
        <v>11597</v>
      </c>
      <c r="B11577" s="3">
        <v>47.99</v>
      </c>
    </row>
    <row r="11578" spans="1:2" x14ac:dyDescent="0.25">
      <c r="A11578" s="3" t="s">
        <v>11598</v>
      </c>
      <c r="B11578" s="3">
        <v>81.99</v>
      </c>
    </row>
    <row r="11579" spans="1:2" x14ac:dyDescent="0.25">
      <c r="A11579" s="3" t="s">
        <v>11599</v>
      </c>
      <c r="B11579" s="3">
        <v>102.99</v>
      </c>
    </row>
    <row r="11580" spans="1:2" x14ac:dyDescent="0.25">
      <c r="A11580" s="3" t="s">
        <v>11600</v>
      </c>
      <c r="B11580" s="3">
        <v>100.99</v>
      </c>
    </row>
    <row r="11581" spans="1:2" x14ac:dyDescent="0.25">
      <c r="A11581" s="3" t="s">
        <v>11601</v>
      </c>
      <c r="B11581" s="3">
        <v>46.99</v>
      </c>
    </row>
    <row r="11582" spans="1:2" x14ac:dyDescent="0.25">
      <c r="A11582" s="3" t="s">
        <v>11602</v>
      </c>
      <c r="B11582" s="3">
        <v>27.99</v>
      </c>
    </row>
    <row r="11583" spans="1:2" x14ac:dyDescent="0.25">
      <c r="A11583" s="3" t="s">
        <v>11603</v>
      </c>
      <c r="B11583" s="3">
        <v>53.99</v>
      </c>
    </row>
    <row r="11584" spans="1:2" x14ac:dyDescent="0.25">
      <c r="A11584" s="3" t="s">
        <v>11604</v>
      </c>
      <c r="B11584" s="3">
        <v>64.989999999999995</v>
      </c>
    </row>
    <row r="11585" spans="1:2" x14ac:dyDescent="0.25">
      <c r="A11585" s="3" t="s">
        <v>11605</v>
      </c>
      <c r="B11585" s="3">
        <v>29.99</v>
      </c>
    </row>
    <row r="11586" spans="1:2" x14ac:dyDescent="0.25">
      <c r="A11586" s="3" t="s">
        <v>11606</v>
      </c>
      <c r="B11586" s="3">
        <v>70.989999999999995</v>
      </c>
    </row>
    <row r="11587" spans="1:2" x14ac:dyDescent="0.25">
      <c r="A11587" s="3" t="s">
        <v>11607</v>
      </c>
      <c r="B11587" s="3">
        <v>38.99</v>
      </c>
    </row>
    <row r="11588" spans="1:2" x14ac:dyDescent="0.25">
      <c r="A11588" s="3" t="s">
        <v>11608</v>
      </c>
      <c r="B11588" s="3">
        <v>84.99</v>
      </c>
    </row>
    <row r="11589" spans="1:2" x14ac:dyDescent="0.25">
      <c r="A11589" s="3" t="s">
        <v>11609</v>
      </c>
      <c r="B11589" s="3">
        <v>50.99</v>
      </c>
    </row>
    <row r="11590" spans="1:2" x14ac:dyDescent="0.25">
      <c r="A11590" s="3" t="s">
        <v>11610</v>
      </c>
      <c r="B11590" s="3">
        <v>80.989999999999995</v>
      </c>
    </row>
    <row r="11591" spans="1:2" x14ac:dyDescent="0.25">
      <c r="A11591" s="3" t="s">
        <v>11611</v>
      </c>
      <c r="B11591" s="3">
        <v>41.99</v>
      </c>
    </row>
    <row r="11592" spans="1:2" x14ac:dyDescent="0.25">
      <c r="A11592" s="3" t="s">
        <v>11612</v>
      </c>
      <c r="B11592" s="3">
        <v>98.99</v>
      </c>
    </row>
    <row r="11593" spans="1:2" x14ac:dyDescent="0.25">
      <c r="A11593" s="3" t="s">
        <v>11613</v>
      </c>
      <c r="B11593" s="3">
        <v>64.989999999999995</v>
      </c>
    </row>
    <row r="11594" spans="1:2" x14ac:dyDescent="0.25">
      <c r="A11594" s="3" t="s">
        <v>11614</v>
      </c>
      <c r="B11594" s="3">
        <v>36.99</v>
      </c>
    </row>
    <row r="11595" spans="1:2" x14ac:dyDescent="0.25">
      <c r="A11595" s="3" t="s">
        <v>11615</v>
      </c>
      <c r="B11595" s="3">
        <v>48.99</v>
      </c>
    </row>
    <row r="11596" spans="1:2" x14ac:dyDescent="0.25">
      <c r="A11596" s="3" t="s">
        <v>11616</v>
      </c>
      <c r="B11596" s="3">
        <v>54.99</v>
      </c>
    </row>
    <row r="11597" spans="1:2" x14ac:dyDescent="0.25">
      <c r="A11597" s="3" t="s">
        <v>11617</v>
      </c>
      <c r="B11597" s="3">
        <v>39.99</v>
      </c>
    </row>
    <row r="11598" spans="1:2" x14ac:dyDescent="0.25">
      <c r="A11598" s="3" t="s">
        <v>11618</v>
      </c>
      <c r="B11598" s="3">
        <v>40.99</v>
      </c>
    </row>
    <row r="11599" spans="1:2" x14ac:dyDescent="0.25">
      <c r="A11599" s="3" t="s">
        <v>11619</v>
      </c>
      <c r="B11599" s="3">
        <v>32.99</v>
      </c>
    </row>
    <row r="11600" spans="1:2" x14ac:dyDescent="0.25">
      <c r="A11600" s="3" t="s">
        <v>11620</v>
      </c>
      <c r="B11600" s="3">
        <v>83.99</v>
      </c>
    </row>
    <row r="11601" spans="1:2" x14ac:dyDescent="0.25">
      <c r="A11601" s="3" t="s">
        <v>11621</v>
      </c>
      <c r="B11601" s="3">
        <v>56.99</v>
      </c>
    </row>
    <row r="11602" spans="1:2" x14ac:dyDescent="0.25">
      <c r="A11602" s="3" t="s">
        <v>11622</v>
      </c>
      <c r="B11602" s="3">
        <v>111.99</v>
      </c>
    </row>
    <row r="11603" spans="1:2" x14ac:dyDescent="0.25">
      <c r="A11603" s="3" t="s">
        <v>11623</v>
      </c>
      <c r="B11603" s="3">
        <v>62.99</v>
      </c>
    </row>
    <row r="11604" spans="1:2" x14ac:dyDescent="0.25">
      <c r="A11604" s="3" t="s">
        <v>11624</v>
      </c>
      <c r="B11604" s="3">
        <v>115.99</v>
      </c>
    </row>
    <row r="11605" spans="1:2" x14ac:dyDescent="0.25">
      <c r="A11605" s="3" t="s">
        <v>11625</v>
      </c>
      <c r="B11605" s="3">
        <v>36.99</v>
      </c>
    </row>
    <row r="11606" spans="1:2" x14ac:dyDescent="0.25">
      <c r="A11606" s="3" t="s">
        <v>11626</v>
      </c>
      <c r="B11606" s="3">
        <v>47.99</v>
      </c>
    </row>
    <row r="11607" spans="1:2" x14ac:dyDescent="0.25">
      <c r="A11607" s="3" t="s">
        <v>11627</v>
      </c>
      <c r="B11607" s="3">
        <v>66.989999999999995</v>
      </c>
    </row>
    <row r="11608" spans="1:2" x14ac:dyDescent="0.25">
      <c r="A11608" s="3" t="s">
        <v>11628</v>
      </c>
      <c r="B11608" s="3">
        <v>41.99</v>
      </c>
    </row>
    <row r="11609" spans="1:2" x14ac:dyDescent="0.25">
      <c r="A11609" s="3" t="s">
        <v>11629</v>
      </c>
      <c r="B11609" s="3">
        <v>90.99</v>
      </c>
    </row>
    <row r="11610" spans="1:2" x14ac:dyDescent="0.25">
      <c r="A11610" s="3" t="s">
        <v>11630</v>
      </c>
      <c r="B11610" s="3">
        <v>43.99</v>
      </c>
    </row>
    <row r="11611" spans="1:2" x14ac:dyDescent="0.25">
      <c r="A11611" s="3" t="s">
        <v>11631</v>
      </c>
      <c r="B11611" s="3">
        <v>61.99</v>
      </c>
    </row>
    <row r="11612" spans="1:2" x14ac:dyDescent="0.25">
      <c r="A11612" s="3" t="s">
        <v>11632</v>
      </c>
      <c r="B11612" s="3">
        <v>16.989999999999998</v>
      </c>
    </row>
    <row r="11613" spans="1:2" x14ac:dyDescent="0.25">
      <c r="A11613" s="3" t="s">
        <v>11633</v>
      </c>
      <c r="B11613" s="3">
        <v>76.989999999999995</v>
      </c>
    </row>
    <row r="11614" spans="1:2" x14ac:dyDescent="0.25">
      <c r="A11614" s="3" t="s">
        <v>11634</v>
      </c>
      <c r="B11614" s="3">
        <v>77.989999999999995</v>
      </c>
    </row>
    <row r="11615" spans="1:2" x14ac:dyDescent="0.25">
      <c r="A11615" s="3" t="s">
        <v>11635</v>
      </c>
      <c r="B11615" s="3">
        <v>40.99</v>
      </c>
    </row>
    <row r="11616" spans="1:2" x14ac:dyDescent="0.25">
      <c r="A11616" s="3" t="s">
        <v>11636</v>
      </c>
      <c r="B11616" s="3">
        <v>115.99</v>
      </c>
    </row>
    <row r="11617" spans="1:2" x14ac:dyDescent="0.25">
      <c r="A11617" s="3" t="s">
        <v>11637</v>
      </c>
      <c r="B11617" s="3">
        <v>152.99</v>
      </c>
    </row>
    <row r="11618" spans="1:2" x14ac:dyDescent="0.25">
      <c r="A11618" s="3" t="s">
        <v>11638</v>
      </c>
      <c r="B11618" s="3">
        <v>59.99</v>
      </c>
    </row>
    <row r="11619" spans="1:2" x14ac:dyDescent="0.25">
      <c r="A11619" s="3" t="s">
        <v>11639</v>
      </c>
      <c r="B11619" s="3">
        <v>165.99</v>
      </c>
    </row>
    <row r="11620" spans="1:2" x14ac:dyDescent="0.25">
      <c r="A11620" s="3" t="s">
        <v>11640</v>
      </c>
      <c r="B11620" s="3">
        <v>108.99</v>
      </c>
    </row>
    <row r="11621" spans="1:2" x14ac:dyDescent="0.25">
      <c r="A11621" s="3" t="s">
        <v>11641</v>
      </c>
      <c r="B11621" s="3">
        <v>30.99</v>
      </c>
    </row>
    <row r="11622" spans="1:2" x14ac:dyDescent="0.25">
      <c r="A11622" s="3" t="s">
        <v>11642</v>
      </c>
      <c r="B11622" s="3">
        <v>29.99</v>
      </c>
    </row>
    <row r="11623" spans="1:2" x14ac:dyDescent="0.25">
      <c r="A11623" s="3" t="s">
        <v>11643</v>
      </c>
      <c r="B11623" s="3">
        <v>70.989999999999995</v>
      </c>
    </row>
    <row r="11624" spans="1:2" x14ac:dyDescent="0.25">
      <c r="A11624" s="3" t="s">
        <v>11644</v>
      </c>
      <c r="B11624" s="3">
        <v>97.99</v>
      </c>
    </row>
    <row r="11625" spans="1:2" x14ac:dyDescent="0.25">
      <c r="A11625" s="3" t="s">
        <v>11645</v>
      </c>
      <c r="B11625" s="3">
        <v>120.99</v>
      </c>
    </row>
    <row r="11626" spans="1:2" x14ac:dyDescent="0.25">
      <c r="A11626" s="3" t="s">
        <v>11646</v>
      </c>
      <c r="B11626" s="3">
        <v>27.99</v>
      </c>
    </row>
    <row r="11627" spans="1:2" x14ac:dyDescent="0.25">
      <c r="A11627" s="3" t="s">
        <v>11647</v>
      </c>
      <c r="B11627" s="3">
        <v>26.99</v>
      </c>
    </row>
    <row r="11628" spans="1:2" x14ac:dyDescent="0.25">
      <c r="A11628" s="3" t="s">
        <v>11648</v>
      </c>
      <c r="B11628" s="3">
        <v>62.99</v>
      </c>
    </row>
    <row r="11629" spans="1:2" x14ac:dyDescent="0.25">
      <c r="A11629" s="3" t="s">
        <v>11649</v>
      </c>
      <c r="B11629" s="3">
        <v>95.99</v>
      </c>
    </row>
    <row r="11630" spans="1:2" x14ac:dyDescent="0.25">
      <c r="A11630" s="3" t="s">
        <v>11650</v>
      </c>
      <c r="B11630" s="3">
        <v>59.99</v>
      </c>
    </row>
    <row r="11631" spans="1:2" x14ac:dyDescent="0.25">
      <c r="A11631" s="3" t="s">
        <v>11651</v>
      </c>
      <c r="B11631" s="3">
        <v>98.99</v>
      </c>
    </row>
    <row r="11632" spans="1:2" x14ac:dyDescent="0.25">
      <c r="A11632" s="3" t="s">
        <v>11652</v>
      </c>
      <c r="B11632" s="3">
        <v>148.99</v>
      </c>
    </row>
    <row r="11633" spans="1:2" x14ac:dyDescent="0.25">
      <c r="A11633" s="3" t="s">
        <v>11653</v>
      </c>
      <c r="B11633" s="3">
        <v>93.99</v>
      </c>
    </row>
    <row r="11634" spans="1:2" x14ac:dyDescent="0.25">
      <c r="A11634" s="3" t="s">
        <v>11654</v>
      </c>
      <c r="B11634" s="3">
        <v>81.99</v>
      </c>
    </row>
    <row r="11635" spans="1:2" x14ac:dyDescent="0.25">
      <c r="A11635" s="3" t="s">
        <v>11655</v>
      </c>
      <c r="B11635" s="3">
        <v>56.99</v>
      </c>
    </row>
    <row r="11636" spans="1:2" x14ac:dyDescent="0.25">
      <c r="A11636" s="3" t="s">
        <v>11656</v>
      </c>
      <c r="B11636" s="3">
        <v>136.99</v>
      </c>
    </row>
    <row r="11637" spans="1:2" x14ac:dyDescent="0.25">
      <c r="A11637" s="3" t="s">
        <v>11657</v>
      </c>
      <c r="B11637" s="3">
        <v>102.99</v>
      </c>
    </row>
    <row r="11638" spans="1:2" x14ac:dyDescent="0.25">
      <c r="A11638" s="3" t="s">
        <v>11658</v>
      </c>
      <c r="B11638" s="3">
        <v>43.99</v>
      </c>
    </row>
    <row r="11639" spans="1:2" x14ac:dyDescent="0.25">
      <c r="A11639" s="3" t="s">
        <v>11659</v>
      </c>
      <c r="B11639" s="3">
        <v>38.99</v>
      </c>
    </row>
    <row r="11640" spans="1:2" x14ac:dyDescent="0.25">
      <c r="A11640" s="3" t="s">
        <v>11660</v>
      </c>
      <c r="B11640" s="3">
        <v>38.99</v>
      </c>
    </row>
    <row r="11641" spans="1:2" x14ac:dyDescent="0.25">
      <c r="A11641" s="3" t="s">
        <v>11661</v>
      </c>
      <c r="B11641" s="3">
        <v>75.989999999999995</v>
      </c>
    </row>
    <row r="11642" spans="1:2" x14ac:dyDescent="0.25">
      <c r="A11642" s="3" t="s">
        <v>11662</v>
      </c>
      <c r="B11642" s="3">
        <v>67.989999999999995</v>
      </c>
    </row>
    <row r="11643" spans="1:2" x14ac:dyDescent="0.25">
      <c r="A11643" s="3" t="s">
        <v>11663</v>
      </c>
      <c r="B11643" s="3">
        <v>53.99</v>
      </c>
    </row>
    <row r="11644" spans="1:2" x14ac:dyDescent="0.25">
      <c r="A11644" s="3" t="s">
        <v>11664</v>
      </c>
      <c r="B11644" s="3">
        <v>57.99</v>
      </c>
    </row>
    <row r="11645" spans="1:2" x14ac:dyDescent="0.25">
      <c r="A11645" s="3" t="s">
        <v>11665</v>
      </c>
      <c r="B11645" s="3">
        <v>132.99</v>
      </c>
    </row>
    <row r="11646" spans="1:2" x14ac:dyDescent="0.25">
      <c r="A11646" s="3" t="s">
        <v>11666</v>
      </c>
      <c r="B11646" s="3">
        <v>56.99</v>
      </c>
    </row>
    <row r="11647" spans="1:2" x14ac:dyDescent="0.25">
      <c r="A11647" s="3" t="s">
        <v>11667</v>
      </c>
      <c r="B11647" s="3">
        <v>116.99</v>
      </c>
    </row>
    <row r="11648" spans="1:2" x14ac:dyDescent="0.25">
      <c r="A11648" s="3" t="s">
        <v>11668</v>
      </c>
      <c r="B11648" s="3">
        <v>100.99</v>
      </c>
    </row>
    <row r="11649" spans="1:2" x14ac:dyDescent="0.25">
      <c r="A11649" s="3" t="s">
        <v>11669</v>
      </c>
      <c r="B11649" s="3">
        <v>113.99</v>
      </c>
    </row>
    <row r="11650" spans="1:2" x14ac:dyDescent="0.25">
      <c r="A11650" s="3" t="s">
        <v>11670</v>
      </c>
      <c r="B11650" s="3">
        <v>172.99</v>
      </c>
    </row>
    <row r="11651" spans="1:2" x14ac:dyDescent="0.25">
      <c r="A11651" s="3" t="s">
        <v>11671</v>
      </c>
      <c r="B11651" s="3">
        <v>100.99</v>
      </c>
    </row>
    <row r="11652" spans="1:2" x14ac:dyDescent="0.25">
      <c r="A11652" s="3" t="s">
        <v>11672</v>
      </c>
      <c r="B11652" s="3">
        <v>106.99</v>
      </c>
    </row>
    <row r="11653" spans="1:2" x14ac:dyDescent="0.25">
      <c r="A11653" s="3" t="s">
        <v>11673</v>
      </c>
      <c r="B11653" s="3">
        <v>165.99</v>
      </c>
    </row>
    <row r="11654" spans="1:2" x14ac:dyDescent="0.25">
      <c r="A11654" s="3" t="s">
        <v>11674</v>
      </c>
      <c r="B11654" s="3">
        <v>55.99</v>
      </c>
    </row>
    <row r="11655" spans="1:2" x14ac:dyDescent="0.25">
      <c r="A11655" s="3" t="s">
        <v>11675</v>
      </c>
      <c r="B11655" s="3">
        <v>79.989999999999995</v>
      </c>
    </row>
    <row r="11656" spans="1:2" x14ac:dyDescent="0.25">
      <c r="A11656" s="3" t="s">
        <v>11676</v>
      </c>
      <c r="B11656" s="3">
        <v>144.99</v>
      </c>
    </row>
    <row r="11657" spans="1:2" x14ac:dyDescent="0.25">
      <c r="A11657" s="3" t="s">
        <v>11677</v>
      </c>
      <c r="B11657" s="3">
        <v>32.99</v>
      </c>
    </row>
    <row r="11658" spans="1:2" x14ac:dyDescent="0.25">
      <c r="A11658" s="3" t="s">
        <v>11678</v>
      </c>
      <c r="B11658" s="3">
        <v>353.99</v>
      </c>
    </row>
    <row r="11659" spans="1:2" x14ac:dyDescent="0.25">
      <c r="A11659" s="3" t="s">
        <v>11679</v>
      </c>
      <c r="B11659" s="3">
        <v>496.99</v>
      </c>
    </row>
    <row r="11660" spans="1:2" x14ac:dyDescent="0.25">
      <c r="A11660" s="3" t="s">
        <v>11680</v>
      </c>
      <c r="B11660" s="3">
        <v>83.99</v>
      </c>
    </row>
    <row r="11661" spans="1:2" x14ac:dyDescent="0.25">
      <c r="A11661" s="3" t="s">
        <v>11681</v>
      </c>
      <c r="B11661" s="3">
        <v>35.99</v>
      </c>
    </row>
    <row r="11662" spans="1:2" x14ac:dyDescent="0.25">
      <c r="A11662" s="3" t="s">
        <v>11682</v>
      </c>
      <c r="B11662" s="3">
        <v>23.99</v>
      </c>
    </row>
    <row r="11663" spans="1:2" x14ac:dyDescent="0.25">
      <c r="A11663" s="3" t="s">
        <v>11683</v>
      </c>
      <c r="B11663" s="3">
        <v>51.99</v>
      </c>
    </row>
    <row r="11664" spans="1:2" x14ac:dyDescent="0.25">
      <c r="A11664" s="3" t="s">
        <v>11684</v>
      </c>
      <c r="B11664" s="3">
        <v>50.99</v>
      </c>
    </row>
    <row r="11665" spans="1:2" x14ac:dyDescent="0.25">
      <c r="A11665" s="3" t="s">
        <v>11685</v>
      </c>
      <c r="B11665" s="3">
        <v>38.99</v>
      </c>
    </row>
    <row r="11666" spans="1:2" x14ac:dyDescent="0.25">
      <c r="A11666" s="3" t="s">
        <v>11686</v>
      </c>
      <c r="B11666" s="3">
        <v>98.99</v>
      </c>
    </row>
    <row r="11667" spans="1:2" x14ac:dyDescent="0.25">
      <c r="A11667" s="3" t="s">
        <v>11687</v>
      </c>
      <c r="B11667" s="3">
        <v>48.99</v>
      </c>
    </row>
    <row r="11668" spans="1:2" x14ac:dyDescent="0.25">
      <c r="A11668" s="3" t="s">
        <v>11688</v>
      </c>
      <c r="B11668" s="3">
        <v>158.99</v>
      </c>
    </row>
    <row r="11669" spans="1:2" x14ac:dyDescent="0.25">
      <c r="A11669" s="3" t="s">
        <v>11689</v>
      </c>
      <c r="B11669" s="3">
        <v>69.989999999999995</v>
      </c>
    </row>
    <row r="11670" spans="1:2" x14ac:dyDescent="0.25">
      <c r="A11670" s="3" t="s">
        <v>11690</v>
      </c>
      <c r="B11670" s="3">
        <v>77.989999999999995</v>
      </c>
    </row>
    <row r="11671" spans="1:2" x14ac:dyDescent="0.25">
      <c r="A11671" s="3" t="s">
        <v>11691</v>
      </c>
      <c r="B11671" s="3">
        <v>51.99</v>
      </c>
    </row>
    <row r="11672" spans="1:2" x14ac:dyDescent="0.25">
      <c r="A11672" s="3" t="s">
        <v>11692</v>
      </c>
      <c r="B11672" s="3">
        <v>57.99</v>
      </c>
    </row>
    <row r="11673" spans="1:2" x14ac:dyDescent="0.25">
      <c r="A11673" s="3" t="s">
        <v>11693</v>
      </c>
      <c r="B11673" s="3">
        <v>110.99</v>
      </c>
    </row>
    <row r="11674" spans="1:2" x14ac:dyDescent="0.25">
      <c r="A11674" s="3" t="s">
        <v>11694</v>
      </c>
      <c r="B11674" s="3">
        <v>58.99</v>
      </c>
    </row>
    <row r="11675" spans="1:2" x14ac:dyDescent="0.25">
      <c r="A11675" s="3" t="s">
        <v>11695</v>
      </c>
      <c r="B11675" s="3">
        <v>42.99</v>
      </c>
    </row>
    <row r="11676" spans="1:2" x14ac:dyDescent="0.25">
      <c r="A11676" s="3" t="s">
        <v>11696</v>
      </c>
      <c r="B11676" s="3">
        <v>31.99</v>
      </c>
    </row>
    <row r="11677" spans="1:2" x14ac:dyDescent="0.25">
      <c r="A11677" s="3" t="s">
        <v>11697</v>
      </c>
      <c r="B11677" s="3">
        <v>64.989999999999995</v>
      </c>
    </row>
    <row r="11678" spans="1:2" x14ac:dyDescent="0.25">
      <c r="A11678" s="3" t="s">
        <v>11698</v>
      </c>
      <c r="B11678" s="3">
        <v>24.99</v>
      </c>
    </row>
    <row r="11679" spans="1:2" x14ac:dyDescent="0.25">
      <c r="A11679" s="3" t="s">
        <v>11699</v>
      </c>
      <c r="B11679" s="3">
        <v>28.99</v>
      </c>
    </row>
    <row r="11680" spans="1:2" x14ac:dyDescent="0.25">
      <c r="A11680" s="3" t="s">
        <v>11700</v>
      </c>
      <c r="B11680" s="3">
        <v>61.99</v>
      </c>
    </row>
    <row r="11681" spans="1:2" x14ac:dyDescent="0.25">
      <c r="A11681" s="3" t="s">
        <v>11701</v>
      </c>
      <c r="B11681" s="3">
        <v>48.99</v>
      </c>
    </row>
    <row r="11682" spans="1:2" x14ac:dyDescent="0.25">
      <c r="A11682" s="3" t="s">
        <v>11702</v>
      </c>
      <c r="B11682" s="3">
        <v>40.99</v>
      </c>
    </row>
    <row r="11683" spans="1:2" x14ac:dyDescent="0.25">
      <c r="A11683" s="3" t="s">
        <v>11703</v>
      </c>
      <c r="B11683" s="3">
        <v>147.99</v>
      </c>
    </row>
    <row r="11684" spans="1:2" x14ac:dyDescent="0.25">
      <c r="A11684" s="3" t="s">
        <v>11704</v>
      </c>
      <c r="B11684" s="3">
        <v>60.99</v>
      </c>
    </row>
    <row r="11685" spans="1:2" x14ac:dyDescent="0.25">
      <c r="A11685" s="3" t="s">
        <v>11705</v>
      </c>
      <c r="B11685" s="3">
        <v>62.99</v>
      </c>
    </row>
    <row r="11686" spans="1:2" x14ac:dyDescent="0.25">
      <c r="A11686" s="3" t="s">
        <v>11706</v>
      </c>
      <c r="B11686" s="3">
        <v>42.99</v>
      </c>
    </row>
    <row r="11687" spans="1:2" x14ac:dyDescent="0.25">
      <c r="A11687" s="3" t="s">
        <v>11707</v>
      </c>
      <c r="B11687" s="3">
        <v>81.99</v>
      </c>
    </row>
    <row r="11688" spans="1:2" x14ac:dyDescent="0.25">
      <c r="A11688" s="3" t="s">
        <v>11708</v>
      </c>
      <c r="B11688" s="3">
        <v>79.989999999999995</v>
      </c>
    </row>
    <row r="11689" spans="1:2" x14ac:dyDescent="0.25">
      <c r="A11689" s="3" t="s">
        <v>11709</v>
      </c>
      <c r="B11689" s="3">
        <v>62.99</v>
      </c>
    </row>
    <row r="11690" spans="1:2" x14ac:dyDescent="0.25">
      <c r="A11690" s="3" t="s">
        <v>11710</v>
      </c>
      <c r="B11690" s="3">
        <v>62.99</v>
      </c>
    </row>
    <row r="11691" spans="1:2" x14ac:dyDescent="0.25">
      <c r="A11691" s="3" t="s">
        <v>11711</v>
      </c>
      <c r="B11691" s="3">
        <v>45.99</v>
      </c>
    </row>
    <row r="11692" spans="1:2" x14ac:dyDescent="0.25">
      <c r="A11692" s="3" t="s">
        <v>11712</v>
      </c>
      <c r="B11692" s="3">
        <v>59.99</v>
      </c>
    </row>
    <row r="11693" spans="1:2" x14ac:dyDescent="0.25">
      <c r="A11693" s="3" t="s">
        <v>11713</v>
      </c>
      <c r="B11693" s="3">
        <v>32.99</v>
      </c>
    </row>
    <row r="11694" spans="1:2" x14ac:dyDescent="0.25">
      <c r="A11694" s="3" t="s">
        <v>11714</v>
      </c>
      <c r="B11694" s="3">
        <v>62.99</v>
      </c>
    </row>
    <row r="11695" spans="1:2" x14ac:dyDescent="0.25">
      <c r="A11695" s="3" t="s">
        <v>11715</v>
      </c>
      <c r="B11695" s="3">
        <v>35.99</v>
      </c>
    </row>
    <row r="11696" spans="1:2" x14ac:dyDescent="0.25">
      <c r="A11696" s="3" t="s">
        <v>11716</v>
      </c>
      <c r="B11696" s="3">
        <v>38.99</v>
      </c>
    </row>
    <row r="11697" spans="1:2" x14ac:dyDescent="0.25">
      <c r="A11697" s="3" t="s">
        <v>11717</v>
      </c>
      <c r="B11697" s="3">
        <v>55.99</v>
      </c>
    </row>
    <row r="11698" spans="1:2" x14ac:dyDescent="0.25">
      <c r="A11698" s="3" t="s">
        <v>11718</v>
      </c>
      <c r="B11698" s="3">
        <v>38.99</v>
      </c>
    </row>
    <row r="11699" spans="1:2" x14ac:dyDescent="0.25">
      <c r="A11699" s="3" t="s">
        <v>11719</v>
      </c>
      <c r="B11699" s="3">
        <v>110.99</v>
      </c>
    </row>
    <row r="11700" spans="1:2" x14ac:dyDescent="0.25">
      <c r="A11700" s="3" t="s">
        <v>11720</v>
      </c>
      <c r="B11700" s="3">
        <v>74.989999999999995</v>
      </c>
    </row>
    <row r="11701" spans="1:2" x14ac:dyDescent="0.25">
      <c r="A11701" s="3" t="s">
        <v>11721</v>
      </c>
      <c r="B11701" s="3">
        <v>133.99</v>
      </c>
    </row>
    <row r="11702" spans="1:2" x14ac:dyDescent="0.25">
      <c r="A11702" s="3" t="s">
        <v>11722</v>
      </c>
      <c r="B11702" s="3">
        <v>56.99</v>
      </c>
    </row>
    <row r="11703" spans="1:2" x14ac:dyDescent="0.25">
      <c r="A11703" s="3" t="s">
        <v>11723</v>
      </c>
      <c r="B11703" s="3">
        <v>20.99</v>
      </c>
    </row>
    <row r="11704" spans="1:2" x14ac:dyDescent="0.25">
      <c r="A11704" s="3" t="s">
        <v>11724</v>
      </c>
      <c r="B11704" s="3">
        <v>60.99</v>
      </c>
    </row>
    <row r="11705" spans="1:2" x14ac:dyDescent="0.25">
      <c r="A11705" s="3" t="s">
        <v>11725</v>
      </c>
      <c r="B11705" s="3">
        <v>74.989999999999995</v>
      </c>
    </row>
    <row r="11706" spans="1:2" x14ac:dyDescent="0.25">
      <c r="A11706" s="3" t="s">
        <v>11726</v>
      </c>
      <c r="B11706" s="3">
        <v>36.99</v>
      </c>
    </row>
    <row r="11707" spans="1:2" x14ac:dyDescent="0.25">
      <c r="A11707" s="3" t="s">
        <v>11727</v>
      </c>
      <c r="B11707" s="3">
        <v>83.99</v>
      </c>
    </row>
    <row r="11708" spans="1:2" x14ac:dyDescent="0.25">
      <c r="A11708" s="3" t="s">
        <v>11728</v>
      </c>
      <c r="B11708" s="3">
        <v>126.99</v>
      </c>
    </row>
    <row r="11709" spans="1:2" x14ac:dyDescent="0.25">
      <c r="A11709" s="3" t="s">
        <v>11729</v>
      </c>
      <c r="B11709" s="3">
        <v>125.99</v>
      </c>
    </row>
    <row r="11710" spans="1:2" x14ac:dyDescent="0.25">
      <c r="A11710" s="3" t="s">
        <v>11730</v>
      </c>
      <c r="B11710" s="3">
        <v>31.99</v>
      </c>
    </row>
    <row r="11711" spans="1:2" x14ac:dyDescent="0.25">
      <c r="A11711" s="3" t="s">
        <v>11731</v>
      </c>
      <c r="B11711" s="3">
        <v>46.99</v>
      </c>
    </row>
    <row r="11712" spans="1:2" x14ac:dyDescent="0.25">
      <c r="A11712" s="3" t="s">
        <v>11732</v>
      </c>
      <c r="B11712" s="3">
        <v>41.99</v>
      </c>
    </row>
    <row r="11713" spans="1:2" x14ac:dyDescent="0.25">
      <c r="A11713" s="3" t="s">
        <v>11733</v>
      </c>
      <c r="B11713" s="3">
        <v>73.989999999999995</v>
      </c>
    </row>
    <row r="11714" spans="1:2" x14ac:dyDescent="0.25">
      <c r="A11714" s="3" t="s">
        <v>11734</v>
      </c>
      <c r="B11714" s="3">
        <v>20.99</v>
      </c>
    </row>
    <row r="11715" spans="1:2" x14ac:dyDescent="0.25">
      <c r="A11715" s="3" t="s">
        <v>11735</v>
      </c>
      <c r="B11715" s="3">
        <v>71.989999999999995</v>
      </c>
    </row>
    <row r="11716" spans="1:2" x14ac:dyDescent="0.25">
      <c r="A11716" s="3" t="s">
        <v>11736</v>
      </c>
      <c r="B11716" s="3">
        <v>58.99</v>
      </c>
    </row>
    <row r="11717" spans="1:2" x14ac:dyDescent="0.25">
      <c r="A11717" s="3" t="s">
        <v>11737</v>
      </c>
      <c r="B11717" s="3">
        <v>116.99</v>
      </c>
    </row>
    <row r="11718" spans="1:2" x14ac:dyDescent="0.25">
      <c r="A11718" s="3" t="s">
        <v>11738</v>
      </c>
      <c r="B11718" s="3">
        <v>57.99</v>
      </c>
    </row>
    <row r="11719" spans="1:2" x14ac:dyDescent="0.25">
      <c r="A11719" s="3" t="s">
        <v>11739</v>
      </c>
      <c r="B11719" s="3">
        <v>31.99</v>
      </c>
    </row>
    <row r="11720" spans="1:2" x14ac:dyDescent="0.25">
      <c r="A11720" s="3" t="s">
        <v>11740</v>
      </c>
      <c r="B11720" s="3">
        <v>102.99</v>
      </c>
    </row>
    <row r="11721" spans="1:2" x14ac:dyDescent="0.25">
      <c r="A11721" s="3" t="s">
        <v>11741</v>
      </c>
      <c r="B11721" s="3">
        <v>70.989999999999995</v>
      </c>
    </row>
    <row r="11722" spans="1:2" x14ac:dyDescent="0.25">
      <c r="A11722" s="3" t="s">
        <v>11742</v>
      </c>
      <c r="B11722" s="3">
        <v>65.989999999999995</v>
      </c>
    </row>
    <row r="11723" spans="1:2" x14ac:dyDescent="0.25">
      <c r="A11723" s="3" t="s">
        <v>11743</v>
      </c>
      <c r="B11723" s="3">
        <v>63.99</v>
      </c>
    </row>
    <row r="11724" spans="1:2" x14ac:dyDescent="0.25">
      <c r="A11724" s="3" t="s">
        <v>11744</v>
      </c>
      <c r="B11724" s="3">
        <v>63.99</v>
      </c>
    </row>
    <row r="11725" spans="1:2" x14ac:dyDescent="0.25">
      <c r="A11725" s="3" t="s">
        <v>11745</v>
      </c>
      <c r="B11725" s="3">
        <v>36.99</v>
      </c>
    </row>
    <row r="11726" spans="1:2" x14ac:dyDescent="0.25">
      <c r="A11726" s="3" t="s">
        <v>11746</v>
      </c>
      <c r="B11726" s="3">
        <v>45.99</v>
      </c>
    </row>
    <row r="11727" spans="1:2" x14ac:dyDescent="0.25">
      <c r="A11727" s="3" t="s">
        <v>11747</v>
      </c>
      <c r="B11727" s="3">
        <v>74.989999999999995</v>
      </c>
    </row>
    <row r="11728" spans="1:2" x14ac:dyDescent="0.25">
      <c r="A11728" s="3" t="s">
        <v>11748</v>
      </c>
      <c r="B11728" s="3">
        <v>45.99</v>
      </c>
    </row>
    <row r="11729" spans="1:2" x14ac:dyDescent="0.25">
      <c r="A11729" s="3" t="s">
        <v>11749</v>
      </c>
      <c r="B11729" s="3">
        <v>95.99</v>
      </c>
    </row>
    <row r="11730" spans="1:2" x14ac:dyDescent="0.25">
      <c r="A11730" s="3" t="s">
        <v>11750</v>
      </c>
      <c r="B11730" s="3">
        <v>70.989999999999995</v>
      </c>
    </row>
    <row r="11731" spans="1:2" x14ac:dyDescent="0.25">
      <c r="A11731" s="3" t="s">
        <v>11751</v>
      </c>
      <c r="B11731" s="3">
        <v>72.989999999999995</v>
      </c>
    </row>
    <row r="11732" spans="1:2" x14ac:dyDescent="0.25">
      <c r="A11732" s="3" t="s">
        <v>11752</v>
      </c>
      <c r="B11732" s="3">
        <v>113.99</v>
      </c>
    </row>
    <row r="11733" spans="1:2" x14ac:dyDescent="0.25">
      <c r="A11733" s="3" t="s">
        <v>11753</v>
      </c>
      <c r="B11733" s="3">
        <v>81.99</v>
      </c>
    </row>
    <row r="11734" spans="1:2" x14ac:dyDescent="0.25">
      <c r="A11734" s="3" t="s">
        <v>11755</v>
      </c>
      <c r="B11734" s="3">
        <v>26.99</v>
      </c>
    </row>
    <row r="11735" spans="1:2" x14ac:dyDescent="0.25">
      <c r="A11735" s="3" t="s">
        <v>11756</v>
      </c>
      <c r="B11735" s="3">
        <v>70.989999999999995</v>
      </c>
    </row>
    <row r="11736" spans="1:2" x14ac:dyDescent="0.25">
      <c r="A11736" s="3" t="s">
        <v>11758</v>
      </c>
      <c r="B11736" s="3">
        <v>68.989999999999995</v>
      </c>
    </row>
    <row r="11737" spans="1:2" x14ac:dyDescent="0.25">
      <c r="A11737" s="3" t="s">
        <v>11759</v>
      </c>
      <c r="B11737" s="3">
        <v>56.99</v>
      </c>
    </row>
    <row r="11738" spans="1:2" x14ac:dyDescent="0.25">
      <c r="A11738" s="3" t="s">
        <v>11760</v>
      </c>
      <c r="B11738" s="3">
        <v>42.99</v>
      </c>
    </row>
    <row r="11739" spans="1:2" x14ac:dyDescent="0.25">
      <c r="A11739" s="3" t="s">
        <v>11762</v>
      </c>
      <c r="B11739" s="3">
        <v>45.99</v>
      </c>
    </row>
    <row r="11740" spans="1:2" x14ac:dyDescent="0.25">
      <c r="A11740" s="3" t="s">
        <v>11763</v>
      </c>
      <c r="B11740" s="3">
        <v>24.99</v>
      </c>
    </row>
    <row r="11741" spans="1:2" x14ac:dyDescent="0.25">
      <c r="A11741" s="3" t="s">
        <v>11764</v>
      </c>
      <c r="B11741" s="3">
        <v>59.99</v>
      </c>
    </row>
    <row r="11742" spans="1:2" x14ac:dyDescent="0.25">
      <c r="A11742" s="3" t="s">
        <v>11765</v>
      </c>
      <c r="B11742" s="3">
        <v>42.99</v>
      </c>
    </row>
    <row r="11743" spans="1:2" x14ac:dyDescent="0.25">
      <c r="A11743" s="3" t="s">
        <v>11766</v>
      </c>
      <c r="B11743" s="3">
        <v>91.99</v>
      </c>
    </row>
    <row r="11744" spans="1:2" x14ac:dyDescent="0.25">
      <c r="A11744" s="3" t="s">
        <v>11767</v>
      </c>
      <c r="B11744" s="3">
        <v>78.989999999999995</v>
      </c>
    </row>
    <row r="11745" spans="1:2" x14ac:dyDescent="0.25">
      <c r="A11745" s="3" t="s">
        <v>11768</v>
      </c>
      <c r="B11745" s="3">
        <v>60.99</v>
      </c>
    </row>
    <row r="11746" spans="1:2" x14ac:dyDescent="0.25">
      <c r="A11746" s="3" t="s">
        <v>11769</v>
      </c>
      <c r="B11746" s="3">
        <v>60.99</v>
      </c>
    </row>
    <row r="11747" spans="1:2" x14ac:dyDescent="0.25">
      <c r="A11747" s="3" t="s">
        <v>11770</v>
      </c>
      <c r="B11747" s="3">
        <v>65.989999999999995</v>
      </c>
    </row>
    <row r="11748" spans="1:2" x14ac:dyDescent="0.25">
      <c r="A11748" s="3" t="s">
        <v>11771</v>
      </c>
      <c r="B11748" s="3">
        <v>54.99</v>
      </c>
    </row>
    <row r="11749" spans="1:2" x14ac:dyDescent="0.25">
      <c r="A11749" s="3" t="s">
        <v>11772</v>
      </c>
      <c r="B11749" s="3">
        <v>76.989999999999995</v>
      </c>
    </row>
    <row r="11750" spans="1:2" x14ac:dyDescent="0.25">
      <c r="A11750" s="3" t="s">
        <v>11773</v>
      </c>
      <c r="B11750" s="3">
        <v>60.99</v>
      </c>
    </row>
    <row r="11751" spans="1:2" x14ac:dyDescent="0.25">
      <c r="A11751" s="3" t="s">
        <v>11774</v>
      </c>
      <c r="B11751" s="3">
        <v>74.989999999999995</v>
      </c>
    </row>
    <row r="11752" spans="1:2" x14ac:dyDescent="0.25">
      <c r="A11752" s="3" t="s">
        <v>11775</v>
      </c>
      <c r="B11752" s="3">
        <v>131.99</v>
      </c>
    </row>
    <row r="11753" spans="1:2" x14ac:dyDescent="0.25">
      <c r="A11753" s="3" t="s">
        <v>11778</v>
      </c>
      <c r="B11753" s="3">
        <v>37.99</v>
      </c>
    </row>
    <row r="11754" spans="1:2" x14ac:dyDescent="0.25">
      <c r="A11754" s="3" t="s">
        <v>11780</v>
      </c>
      <c r="B11754" s="3">
        <v>177.99</v>
      </c>
    </row>
    <row r="11755" spans="1:2" x14ac:dyDescent="0.25">
      <c r="A11755" s="3" t="s">
        <v>11781</v>
      </c>
      <c r="B11755" s="3">
        <v>160.99</v>
      </c>
    </row>
    <row r="11756" spans="1:2" x14ac:dyDescent="0.25">
      <c r="A11756" s="3" t="s">
        <v>11782</v>
      </c>
      <c r="B11756" s="3">
        <v>115.99</v>
      </c>
    </row>
    <row r="11757" spans="1:2" x14ac:dyDescent="0.25">
      <c r="A11757" s="3" t="s">
        <v>11783</v>
      </c>
      <c r="B11757" s="3">
        <v>135.99</v>
      </c>
    </row>
    <row r="11758" spans="1:2" x14ac:dyDescent="0.25">
      <c r="A11758" s="3" t="s">
        <v>11784</v>
      </c>
      <c r="B11758" s="3">
        <v>56.99</v>
      </c>
    </row>
    <row r="11759" spans="1:2" x14ac:dyDescent="0.25">
      <c r="A11759" s="3" t="s">
        <v>11785</v>
      </c>
      <c r="B11759" s="3">
        <v>56.99</v>
      </c>
    </row>
    <row r="11760" spans="1:2" x14ac:dyDescent="0.25">
      <c r="A11760" s="3" t="s">
        <v>11787</v>
      </c>
      <c r="B11760" s="3">
        <v>74.989999999999995</v>
      </c>
    </row>
    <row r="11761" spans="1:2" x14ac:dyDescent="0.25">
      <c r="A11761" s="3" t="s">
        <v>11793</v>
      </c>
      <c r="B11761" s="3">
        <v>130.99</v>
      </c>
    </row>
    <row r="11762" spans="1:2" x14ac:dyDescent="0.25">
      <c r="A11762" s="3" t="s">
        <v>11799</v>
      </c>
      <c r="B11762" s="3">
        <v>58.99</v>
      </c>
    </row>
    <row r="11763" spans="1:2" x14ac:dyDescent="0.25">
      <c r="A11763" s="3" t="s">
        <v>11800</v>
      </c>
      <c r="B11763" s="3">
        <v>108.99</v>
      </c>
    </row>
    <row r="11764" spans="1:2" x14ac:dyDescent="0.25">
      <c r="A11764" s="3" t="s">
        <v>11801</v>
      </c>
      <c r="B11764" s="3">
        <v>151.99</v>
      </c>
    </row>
    <row r="11765" spans="1:2" x14ac:dyDescent="0.25">
      <c r="A11765" s="3" t="s">
        <v>11802</v>
      </c>
      <c r="B11765" s="3">
        <v>46.99</v>
      </c>
    </row>
    <row r="11766" spans="1:2" x14ac:dyDescent="0.25">
      <c r="A11766" s="3" t="s">
        <v>11803</v>
      </c>
      <c r="B11766" s="3">
        <v>60.99</v>
      </c>
    </row>
    <row r="11767" spans="1:2" x14ac:dyDescent="0.25">
      <c r="A11767" s="3" t="s">
        <v>11804</v>
      </c>
      <c r="B11767" s="3">
        <v>74.989999999999995</v>
      </c>
    </row>
    <row r="11768" spans="1:2" x14ac:dyDescent="0.25">
      <c r="A11768" s="3" t="s">
        <v>11805</v>
      </c>
      <c r="B11768" s="3">
        <v>44.99</v>
      </c>
    </row>
    <row r="11769" spans="1:2" x14ac:dyDescent="0.25">
      <c r="A11769" s="3" t="s">
        <v>11806</v>
      </c>
      <c r="B11769" s="3">
        <v>38.99</v>
      </c>
    </row>
    <row r="11770" spans="1:2" x14ac:dyDescent="0.25">
      <c r="A11770" s="3" t="s">
        <v>11807</v>
      </c>
      <c r="B11770" s="3">
        <v>45.99</v>
      </c>
    </row>
    <row r="11771" spans="1:2" x14ac:dyDescent="0.25">
      <c r="A11771" s="3" t="s">
        <v>11808</v>
      </c>
      <c r="B11771" s="3">
        <v>22.99</v>
      </c>
    </row>
    <row r="11772" spans="1:2" x14ac:dyDescent="0.25">
      <c r="A11772" s="3" t="s">
        <v>11809</v>
      </c>
      <c r="B11772" s="3">
        <v>45.99</v>
      </c>
    </row>
    <row r="11773" spans="1:2" x14ac:dyDescent="0.25">
      <c r="A11773" s="3" t="s">
        <v>11810</v>
      </c>
      <c r="B11773" s="3">
        <v>78.989999999999995</v>
      </c>
    </row>
    <row r="11774" spans="1:2" x14ac:dyDescent="0.25">
      <c r="A11774" s="3" t="s">
        <v>11812</v>
      </c>
      <c r="B11774" s="3">
        <v>88.99</v>
      </c>
    </row>
    <row r="11775" spans="1:2" x14ac:dyDescent="0.25">
      <c r="A11775" s="3" t="s">
        <v>11813</v>
      </c>
      <c r="B11775" s="3">
        <v>48.99</v>
      </c>
    </row>
    <row r="11776" spans="1:2" x14ac:dyDescent="0.25">
      <c r="A11776" s="3" t="s">
        <v>11814</v>
      </c>
      <c r="B11776" s="3">
        <v>78.989999999999995</v>
      </c>
    </row>
    <row r="11777" spans="1:2" x14ac:dyDescent="0.25">
      <c r="A11777" s="3" t="s">
        <v>11815</v>
      </c>
      <c r="B11777" s="3">
        <v>77.989999999999995</v>
      </c>
    </row>
    <row r="11778" spans="1:2" x14ac:dyDescent="0.25">
      <c r="A11778" s="3" t="s">
        <v>11816</v>
      </c>
      <c r="B11778" s="3">
        <v>96.99</v>
      </c>
    </row>
    <row r="11779" spans="1:2" x14ac:dyDescent="0.25">
      <c r="A11779" s="3" t="s">
        <v>11817</v>
      </c>
      <c r="B11779" s="3">
        <v>49.99</v>
      </c>
    </row>
    <row r="11780" spans="1:2" x14ac:dyDescent="0.25">
      <c r="A11780" s="3" t="s">
        <v>11818</v>
      </c>
      <c r="B11780" s="3">
        <v>79.989999999999995</v>
      </c>
    </row>
    <row r="11781" spans="1:2" x14ac:dyDescent="0.25">
      <c r="A11781" s="3" t="s">
        <v>11819</v>
      </c>
      <c r="B11781" s="3">
        <v>69.989999999999995</v>
      </c>
    </row>
    <row r="11782" spans="1:2" x14ac:dyDescent="0.25">
      <c r="A11782" s="3" t="s">
        <v>11820</v>
      </c>
      <c r="B11782" s="3">
        <v>79.989999999999995</v>
      </c>
    </row>
    <row r="11783" spans="1:2" x14ac:dyDescent="0.25">
      <c r="A11783" s="3" t="s">
        <v>11821</v>
      </c>
      <c r="B11783" s="3">
        <v>32.99</v>
      </c>
    </row>
    <row r="11784" spans="1:2" x14ac:dyDescent="0.25">
      <c r="A11784" s="3" t="s">
        <v>11822</v>
      </c>
      <c r="B11784" s="3">
        <v>100.99</v>
      </c>
    </row>
    <row r="11785" spans="1:2" x14ac:dyDescent="0.25">
      <c r="A11785" s="3" t="s">
        <v>11823</v>
      </c>
      <c r="B11785" s="3">
        <v>99.99</v>
      </c>
    </row>
    <row r="11786" spans="1:2" x14ac:dyDescent="0.25">
      <c r="A11786" s="3" t="s">
        <v>11824</v>
      </c>
      <c r="B11786" s="3">
        <v>73.989999999999995</v>
      </c>
    </row>
    <row r="11787" spans="1:2" x14ac:dyDescent="0.25">
      <c r="A11787" s="3" t="s">
        <v>11825</v>
      </c>
      <c r="B11787" s="3">
        <v>74.989999999999995</v>
      </c>
    </row>
    <row r="11788" spans="1:2" x14ac:dyDescent="0.25">
      <c r="A11788" s="3" t="s">
        <v>11826</v>
      </c>
      <c r="B11788" s="3">
        <v>68.989999999999995</v>
      </c>
    </row>
    <row r="11789" spans="1:2" x14ac:dyDescent="0.25">
      <c r="A11789" s="3" t="s">
        <v>11827</v>
      </c>
      <c r="B11789" s="3">
        <v>83.99</v>
      </c>
    </row>
    <row r="11790" spans="1:2" x14ac:dyDescent="0.25">
      <c r="A11790" s="3" t="s">
        <v>11828</v>
      </c>
      <c r="B11790" s="3">
        <v>127.99</v>
      </c>
    </row>
    <row r="11791" spans="1:2" x14ac:dyDescent="0.25">
      <c r="A11791" s="3" t="s">
        <v>11829</v>
      </c>
      <c r="B11791" s="3">
        <v>36.99</v>
      </c>
    </row>
    <row r="11792" spans="1:2" x14ac:dyDescent="0.25">
      <c r="A11792" s="3" t="s">
        <v>11830</v>
      </c>
      <c r="B11792" s="3">
        <v>84.99</v>
      </c>
    </row>
    <row r="11793" spans="1:2" x14ac:dyDescent="0.25">
      <c r="A11793" s="3" t="s">
        <v>11833</v>
      </c>
      <c r="B11793" s="3">
        <v>73.989999999999995</v>
      </c>
    </row>
    <row r="11794" spans="1:2" x14ac:dyDescent="0.25">
      <c r="A11794" s="3" t="s">
        <v>11835</v>
      </c>
      <c r="B11794" s="3">
        <v>149.99</v>
      </c>
    </row>
    <row r="11795" spans="1:2" x14ac:dyDescent="0.25">
      <c r="A11795" s="3" t="s">
        <v>11837</v>
      </c>
      <c r="B11795" s="3">
        <v>20.99</v>
      </c>
    </row>
    <row r="11796" spans="1:2" x14ac:dyDescent="0.25">
      <c r="A11796" s="3" t="s">
        <v>11838</v>
      </c>
      <c r="B11796" s="3">
        <v>38.99</v>
      </c>
    </row>
    <row r="11797" spans="1:2" x14ac:dyDescent="0.25">
      <c r="A11797" s="3" t="s">
        <v>11839</v>
      </c>
      <c r="B11797" s="3">
        <v>105.99</v>
      </c>
    </row>
    <row r="11798" spans="1:2" x14ac:dyDescent="0.25">
      <c r="A11798" s="3" t="s">
        <v>11842</v>
      </c>
      <c r="B11798" s="3">
        <v>128.99</v>
      </c>
    </row>
    <row r="11799" spans="1:2" x14ac:dyDescent="0.25">
      <c r="A11799" s="3" t="s">
        <v>11063</v>
      </c>
      <c r="B11799" s="3">
        <v>22.99</v>
      </c>
    </row>
    <row r="11800" spans="1:2" x14ac:dyDescent="0.25">
      <c r="A11800" s="3" t="s">
        <v>11064</v>
      </c>
      <c r="B11800" s="3">
        <v>49.99</v>
      </c>
    </row>
    <row r="11801" spans="1:2" x14ac:dyDescent="0.25">
      <c r="A11801" s="3" t="s">
        <v>11065</v>
      </c>
      <c r="B11801" s="3">
        <v>56.99</v>
      </c>
    </row>
    <row r="11802" spans="1:2" x14ac:dyDescent="0.25">
      <c r="A11802" s="3" t="s">
        <v>11066</v>
      </c>
      <c r="B11802" s="3">
        <v>11.99</v>
      </c>
    </row>
    <row r="11803" spans="1:2" x14ac:dyDescent="0.25">
      <c r="A11803" s="3" t="s">
        <v>11067</v>
      </c>
      <c r="B11803" s="3">
        <v>10.99</v>
      </c>
    </row>
    <row r="11804" spans="1:2" x14ac:dyDescent="0.25">
      <c r="A11804" s="3" t="s">
        <v>11068</v>
      </c>
      <c r="B11804" s="3">
        <v>15.99</v>
      </c>
    </row>
    <row r="11805" spans="1:2" x14ac:dyDescent="0.25">
      <c r="A11805" s="3" t="s">
        <v>11069</v>
      </c>
      <c r="B11805" s="3">
        <v>15.99</v>
      </c>
    </row>
    <row r="11806" spans="1:2" x14ac:dyDescent="0.25">
      <c r="A11806" s="3" t="s">
        <v>11844</v>
      </c>
      <c r="B11806" s="3">
        <v>11.99</v>
      </c>
    </row>
    <row r="11807" spans="1:2" x14ac:dyDescent="0.25">
      <c r="A11807" s="3" t="s">
        <v>11070</v>
      </c>
      <c r="B11807" s="3">
        <v>12.99</v>
      </c>
    </row>
    <row r="11808" spans="1:2" x14ac:dyDescent="0.25">
      <c r="A11808" s="3" t="s">
        <v>11071</v>
      </c>
      <c r="B11808" s="3">
        <v>11.99</v>
      </c>
    </row>
    <row r="11809" spans="1:2" x14ac:dyDescent="0.25">
      <c r="A11809" s="3" t="s">
        <v>11072</v>
      </c>
      <c r="B11809" s="3">
        <v>22.99</v>
      </c>
    </row>
    <row r="11810" spans="1:2" x14ac:dyDescent="0.25">
      <c r="A11810" s="3" t="s">
        <v>11073</v>
      </c>
      <c r="B11810" s="3">
        <v>22.99</v>
      </c>
    </row>
    <row r="11811" spans="1:2" x14ac:dyDescent="0.25">
      <c r="A11811" s="3" t="s">
        <v>11074</v>
      </c>
      <c r="B11811" s="3">
        <v>28.99</v>
      </c>
    </row>
    <row r="11812" spans="1:2" x14ac:dyDescent="0.25">
      <c r="A11812" s="3" t="s">
        <v>11075</v>
      </c>
      <c r="B11812" s="3">
        <v>34.99</v>
      </c>
    </row>
    <row r="11813" spans="1:2" x14ac:dyDescent="0.25">
      <c r="A11813" s="3" t="s">
        <v>11076</v>
      </c>
      <c r="B11813" s="3">
        <v>32.99</v>
      </c>
    </row>
    <row r="11814" spans="1:2" x14ac:dyDescent="0.25">
      <c r="A11814" s="3" t="s">
        <v>11077</v>
      </c>
      <c r="B11814" s="3">
        <v>14.99</v>
      </c>
    </row>
    <row r="11815" spans="1:2" x14ac:dyDescent="0.25">
      <c r="A11815" s="3" t="s">
        <v>11078</v>
      </c>
      <c r="B11815" s="3">
        <v>14.99</v>
      </c>
    </row>
    <row r="11816" spans="1:2" x14ac:dyDescent="0.25">
      <c r="A11816" s="3" t="s">
        <v>11079</v>
      </c>
      <c r="B11816" s="3">
        <v>26.99</v>
      </c>
    </row>
    <row r="11817" spans="1:2" x14ac:dyDescent="0.25">
      <c r="A11817" s="3" t="s">
        <v>11080</v>
      </c>
      <c r="B11817" s="3">
        <v>28.99</v>
      </c>
    </row>
    <row r="11818" spans="1:2" x14ac:dyDescent="0.25">
      <c r="A11818" s="3" t="s">
        <v>11081</v>
      </c>
      <c r="B11818" s="3">
        <v>30.99</v>
      </c>
    </row>
    <row r="11819" spans="1:2" x14ac:dyDescent="0.25">
      <c r="A11819" s="3" t="s">
        <v>11082</v>
      </c>
      <c r="B11819" s="3">
        <v>30.99</v>
      </c>
    </row>
    <row r="11820" spans="1:2" x14ac:dyDescent="0.25">
      <c r="A11820" s="3" t="s">
        <v>11043</v>
      </c>
      <c r="B11820" s="3">
        <v>16.989999999999998</v>
      </c>
    </row>
    <row r="11821" spans="1:2" x14ac:dyDescent="0.25">
      <c r="A11821" s="3" t="s">
        <v>11044</v>
      </c>
      <c r="B11821" s="3">
        <v>16.989999999999998</v>
      </c>
    </row>
    <row r="11822" spans="1:2" x14ac:dyDescent="0.25">
      <c r="A11822" s="3" t="s">
        <v>11754</v>
      </c>
      <c r="B11822" s="3">
        <v>74.989999999999995</v>
      </c>
    </row>
    <row r="11823" spans="1:2" x14ac:dyDescent="0.25">
      <c r="A11823" s="3" t="s">
        <v>11757</v>
      </c>
      <c r="B11823" s="3">
        <v>85.99</v>
      </c>
    </row>
    <row r="11824" spans="1:2" x14ac:dyDescent="0.25">
      <c r="A11824" s="3" t="s">
        <v>11761</v>
      </c>
      <c r="B11824" s="3">
        <v>114.99</v>
      </c>
    </row>
    <row r="11825" spans="1:2" x14ac:dyDescent="0.25">
      <c r="A11825" s="3" t="s">
        <v>11776</v>
      </c>
      <c r="B11825" s="3">
        <v>113.99</v>
      </c>
    </row>
    <row r="11826" spans="1:2" x14ac:dyDescent="0.25">
      <c r="A11826" s="3" t="s">
        <v>11777</v>
      </c>
      <c r="B11826" s="3">
        <v>142.99</v>
      </c>
    </row>
    <row r="11827" spans="1:2" x14ac:dyDescent="0.25">
      <c r="A11827" s="3" t="s">
        <v>11779</v>
      </c>
      <c r="B11827" s="3">
        <v>123.99</v>
      </c>
    </row>
    <row r="11828" spans="1:2" x14ac:dyDescent="0.25">
      <c r="A11828" s="3" t="s">
        <v>11786</v>
      </c>
      <c r="B11828" s="3">
        <v>113.99</v>
      </c>
    </row>
    <row r="11829" spans="1:2" x14ac:dyDescent="0.25">
      <c r="A11829" s="3" t="s">
        <v>11788</v>
      </c>
      <c r="B11829" s="3">
        <v>344.99</v>
      </c>
    </row>
    <row r="11830" spans="1:2" x14ac:dyDescent="0.25">
      <c r="A11830" s="3" t="s">
        <v>11789</v>
      </c>
      <c r="B11830" s="3">
        <v>154.99</v>
      </c>
    </row>
    <row r="11831" spans="1:2" x14ac:dyDescent="0.25">
      <c r="A11831" s="3" t="s">
        <v>11790</v>
      </c>
      <c r="B11831" s="3">
        <v>51.99</v>
      </c>
    </row>
    <row r="11832" spans="1:2" x14ac:dyDescent="0.25">
      <c r="A11832" s="3" t="s">
        <v>11791</v>
      </c>
      <c r="B11832" s="3">
        <v>65.989999999999995</v>
      </c>
    </row>
    <row r="11833" spans="1:2" x14ac:dyDescent="0.25">
      <c r="A11833" s="3" t="s">
        <v>11792</v>
      </c>
      <c r="B11833" s="3">
        <v>81.99</v>
      </c>
    </row>
    <row r="11834" spans="1:2" x14ac:dyDescent="0.25">
      <c r="A11834" s="3" t="s">
        <v>11794</v>
      </c>
      <c r="B11834" s="3">
        <v>95.99</v>
      </c>
    </row>
    <row r="11835" spans="1:2" x14ac:dyDescent="0.25">
      <c r="A11835" s="3" t="s">
        <v>11795</v>
      </c>
      <c r="B11835" s="3">
        <v>344.99</v>
      </c>
    </row>
    <row r="11836" spans="1:2" x14ac:dyDescent="0.25">
      <c r="A11836" s="3" t="s">
        <v>11796</v>
      </c>
      <c r="B11836" s="3">
        <v>54.99</v>
      </c>
    </row>
    <row r="11837" spans="1:2" x14ac:dyDescent="0.25">
      <c r="A11837" s="3" t="s">
        <v>11797</v>
      </c>
      <c r="B11837" s="3">
        <v>100.99</v>
      </c>
    </row>
    <row r="11838" spans="1:2" x14ac:dyDescent="0.25">
      <c r="A11838" s="3" t="s">
        <v>11798</v>
      </c>
      <c r="B11838" s="3">
        <v>176.99</v>
      </c>
    </row>
    <row r="11839" spans="1:2" x14ac:dyDescent="0.25">
      <c r="A11839" s="3" t="s">
        <v>11811</v>
      </c>
      <c r="B11839" s="3">
        <v>104.99</v>
      </c>
    </row>
    <row r="11840" spans="1:2" x14ac:dyDescent="0.25">
      <c r="A11840" s="3" t="s">
        <v>11831</v>
      </c>
      <c r="B11840" s="3">
        <v>19.989999999999998</v>
      </c>
    </row>
    <row r="11841" spans="1:2" x14ac:dyDescent="0.25">
      <c r="A11841" s="3" t="s">
        <v>11832</v>
      </c>
      <c r="B11841" s="3">
        <v>60.99</v>
      </c>
    </row>
    <row r="11842" spans="1:2" x14ac:dyDescent="0.25">
      <c r="A11842" s="3" t="s">
        <v>11834</v>
      </c>
      <c r="B11842" s="3">
        <v>94.99</v>
      </c>
    </row>
    <row r="11843" spans="1:2" x14ac:dyDescent="0.25">
      <c r="A11843" s="3" t="s">
        <v>11836</v>
      </c>
      <c r="B11843" s="3">
        <v>103.99</v>
      </c>
    </row>
    <row r="11844" spans="1:2" x14ac:dyDescent="0.25">
      <c r="A11844" s="3" t="s">
        <v>11840</v>
      </c>
      <c r="B11844" s="3">
        <v>144.99</v>
      </c>
    </row>
    <row r="11845" spans="1:2" x14ac:dyDescent="0.25">
      <c r="A11845" s="3" t="s">
        <v>11841</v>
      </c>
      <c r="B11845" s="3">
        <v>178.99</v>
      </c>
    </row>
    <row r="11846" spans="1:2" x14ac:dyDescent="0.25">
      <c r="A11846" s="3" t="s">
        <v>11843</v>
      </c>
      <c r="B11846" s="3">
        <v>100.99</v>
      </c>
    </row>
    <row r="11847" spans="1:2" x14ac:dyDescent="0.25">
      <c r="A11847" s="3" t="s">
        <v>11845</v>
      </c>
      <c r="B11847" s="3">
        <v>13.99</v>
      </c>
    </row>
    <row r="11848" spans="1:2" x14ac:dyDescent="0.25">
      <c r="A11848" s="3" t="s">
        <v>11846</v>
      </c>
      <c r="B11848" s="3">
        <v>152.99</v>
      </c>
    </row>
  </sheetData>
  <sheetProtection algorithmName="SHA-512" hashValue="bEo/nHqDbAukTQQpWdLsvsaAxI1Cg6i0eSfgZmhshEsrTkpHIWu17Gtnbk2ag7MUIV0PtGH7ljwtHtCqBG8Gjw==" saltValue="FgEtUWFi9oDJDuLwPMWopg==" spinCount="100000" sheet="1" objects="1" scenarios="1"/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etworkLoadFile</vt:lpstr>
      <vt:lpstr>__NetworkLoadForm_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m</dc:creator>
  <cp:lastModifiedBy>Stephen Tucker</cp:lastModifiedBy>
  <dcterms:created xsi:type="dcterms:W3CDTF">2018-10-09T16:48:07Z</dcterms:created>
  <dcterms:modified xsi:type="dcterms:W3CDTF">2018-10-10T15:2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F37BC8924EB846957844F1C2E1F0F0</vt:lpwstr>
  </property>
  <property fmtid="{D5CDD505-2E9C-101B-9397-08002B2CF9AE}" pid="3" name="BExAnalyzer_OldName">
    <vt:lpwstr>ADN_SupplierLoadFile_ DRUM &amp;ROTORS 03-15-11.xlsx</vt:lpwstr>
  </property>
</Properties>
</file>